0</xdr:colOff>
          <xdr:row>18</xdr:row>
          <xdr:rowOff>66675</xdr:rowOff>
        </xdr:from>
        <xdr:to>
          <xdr:col>2</xdr:col>
          <xdr:colOff>304800</xdr:colOff>
          <xdr:row>18</xdr:row>
          <xdr:rowOff>295275</xdr:rowOff>
        </xdr:to>
        <xdr:sp macro="" textlink="">
          <xdr:nvSpPr>
            <xdr:cNvPr id="48180" name="Option Button 52" hidden="1">
              <a:extLst>
                <a:ext uri="{63B3BB69-23CF-44E3-9099-C40C66FF867C}">
                  <a14:compatExt spid="_x0000_s48180"/>
                </a:ext>
                <a:ext uri="{FF2B5EF4-FFF2-40B4-BE49-F238E27FC236}">
                  <a16:creationId xmlns:a16="http://schemas.microsoft.com/office/drawing/2014/main" id="{00000000-0008-0000-0400-00003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8</xdr:row>
          <xdr:rowOff>66675</xdr:rowOff>
        </xdr:from>
        <xdr:to>
          <xdr:col>2</xdr:col>
          <xdr:colOff>552450</xdr:colOff>
          <xdr:row>18</xdr:row>
          <xdr:rowOff>295275</xdr:rowOff>
        </xdr:to>
        <xdr:sp macro="" textlink="">
          <xdr:nvSpPr>
            <xdr:cNvPr id="48181" name="Option Button 53" hidden="1">
              <a:extLst>
                <a:ext uri="{63B3BB69-23CF-44E3-9099-C40C66FF867C}">
                  <a14:compatExt spid="_x0000_s48181"/>
                </a:ext>
                <a:ext uri="{FF2B5EF4-FFF2-40B4-BE49-F238E27FC236}">
                  <a16:creationId xmlns:a16="http://schemas.microsoft.com/office/drawing/2014/main" id="{00000000-0008-0000-0400-00003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8</xdr:row>
          <xdr:rowOff>28575</xdr:rowOff>
        </xdr:from>
        <xdr:to>
          <xdr:col>4</xdr:col>
          <xdr:colOff>0</xdr:colOff>
          <xdr:row>18</xdr:row>
          <xdr:rowOff>323850</xdr:rowOff>
        </xdr:to>
        <xdr:sp macro="" textlink="">
          <xdr:nvSpPr>
            <xdr:cNvPr id="48182" name="Group Box 54" hidden="1">
              <a:extLst>
                <a:ext uri="{63B3BB69-23CF-44E3-9099-C40C66FF867C}">
                  <a14:compatExt spid="_x0000_s48182"/>
                </a:ext>
                <a:ext uri="{FF2B5EF4-FFF2-40B4-BE49-F238E27FC236}">
                  <a16:creationId xmlns:a16="http://schemas.microsoft.com/office/drawing/2014/main" id="{00000000-0008-0000-0400-00003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9</xdr:row>
          <xdr:rowOff>66675</xdr:rowOff>
        </xdr:from>
        <xdr:to>
          <xdr:col>2</xdr:col>
          <xdr:colOff>304800</xdr:colOff>
          <xdr:row>19</xdr:row>
          <xdr:rowOff>295275</xdr:rowOff>
        </xdr:to>
        <xdr:sp macro="" textlink="">
          <xdr:nvSpPr>
            <xdr:cNvPr id="48183" name="Option Button 78" hidden="1">
              <a:extLst>
                <a:ext uri="{63B3BB69-23CF-44E3-9099-C40C66FF867C}">
                  <a14:compatExt spid="_x0000_s48183"/>
                </a:ext>
                <a:ext uri="{FF2B5EF4-FFF2-40B4-BE49-F238E27FC236}">
                  <a16:creationId xmlns:a16="http://schemas.microsoft.com/office/drawing/2014/main" id="{00000000-0008-0000-0400-00003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9</xdr:row>
          <xdr:rowOff>66675</xdr:rowOff>
        </xdr:from>
        <xdr:to>
          <xdr:col>2</xdr:col>
          <xdr:colOff>552450</xdr:colOff>
          <xdr:row>19</xdr:row>
          <xdr:rowOff>295275</xdr:rowOff>
        </xdr:to>
        <xdr:sp macro="" textlink="">
          <xdr:nvSpPr>
            <xdr:cNvPr id="48184" name="Option Button 79" hidden="1">
              <a:extLst>
                <a:ext uri="{63B3BB69-23CF-44E3-9099-C40C66FF867C}">
                  <a14:compatExt spid="_x0000_s48184"/>
                </a:ext>
                <a:ext uri="{FF2B5EF4-FFF2-40B4-BE49-F238E27FC236}">
                  <a16:creationId xmlns:a16="http://schemas.microsoft.com/office/drawing/2014/main" id="{00000000-0008-0000-0400-00003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9</xdr:row>
          <xdr:rowOff>28575</xdr:rowOff>
        </xdr:from>
        <xdr:to>
          <xdr:col>4</xdr:col>
          <xdr:colOff>0</xdr:colOff>
          <xdr:row>19</xdr:row>
          <xdr:rowOff>323850</xdr:rowOff>
        </xdr:to>
        <xdr:sp macro="" textlink="">
          <xdr:nvSpPr>
            <xdr:cNvPr id="48185" name="Group Box 80" hidden="1">
              <a:extLst>
                <a:ext uri="{63B3BB69-23CF-44E3-9099-C40C66FF867C}">
                  <a14:compatExt spid="_x0000_s48185"/>
                </a:ext>
                <a:ext uri="{FF2B5EF4-FFF2-40B4-BE49-F238E27FC236}">
                  <a16:creationId xmlns:a16="http://schemas.microsoft.com/office/drawing/2014/main" id="{00000000-0008-0000-0400-00003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0</xdr:row>
          <xdr:rowOff>66675</xdr:rowOff>
        </xdr:from>
        <xdr:to>
          <xdr:col>2</xdr:col>
          <xdr:colOff>304800</xdr:colOff>
          <xdr:row>20</xdr:row>
          <xdr:rowOff>295275</xdr:rowOff>
        </xdr:to>
        <xdr:sp macro="" textlink="">
          <xdr:nvSpPr>
            <xdr:cNvPr id="48186" name="Option Button 81" hidden="1">
              <a:extLst>
                <a:ext uri="{63B3BB69-23CF-44E3-9099-C40C66FF867C}">
                  <a14:compatExt spid="_x0000_s48186"/>
                </a:ext>
                <a:ext uri="{FF2B5EF4-FFF2-40B4-BE49-F238E27FC236}">
                  <a16:creationId xmlns:a16="http://schemas.microsoft.com/office/drawing/2014/main" id="{00000000-0008-0000-0400-00003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0</xdr:row>
          <xdr:rowOff>66675</xdr:rowOff>
        </xdr:from>
        <xdr:to>
          <xdr:col>2</xdr:col>
          <xdr:colOff>552450</xdr:colOff>
          <xdr:row>20</xdr:row>
          <xdr:rowOff>295275</xdr:rowOff>
        </xdr:to>
        <xdr:sp macro="" textlink="">
          <xdr:nvSpPr>
            <xdr:cNvPr id="48187" name="Option Button 82" hidden="1">
              <a:extLst>
                <a:ext uri="{63B3BB69-23CF-44E3-9099-C40C66FF867C}">
                  <a14:compatExt spid="_x0000_s48187"/>
                </a:ext>
                <a:ext uri="{FF2B5EF4-FFF2-40B4-BE49-F238E27FC236}">
                  <a16:creationId xmlns:a16="http://schemas.microsoft.com/office/drawing/2014/main" id="{00000000-0008-0000-0400-00003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0</xdr:row>
          <xdr:rowOff>28575</xdr:rowOff>
        </xdr:from>
        <xdr:to>
          <xdr:col>4</xdr:col>
          <xdr:colOff>0</xdr:colOff>
          <xdr:row>20</xdr:row>
          <xdr:rowOff>323850</xdr:rowOff>
        </xdr:to>
        <xdr:sp macro="" textlink="">
          <xdr:nvSpPr>
            <xdr:cNvPr id="48188" name="Group Box 83" hidden="1">
              <a:extLst>
                <a:ext uri="{63B3BB69-23CF-44E3-9099-C40C66FF867C}">
                  <a14:compatExt spid="_x0000_s48188"/>
                </a:ext>
                <a:ext uri="{FF2B5EF4-FFF2-40B4-BE49-F238E27FC236}">
                  <a16:creationId xmlns:a16="http://schemas.microsoft.com/office/drawing/2014/main" id="{00000000-0008-0000-0400-00003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1</xdr:row>
          <xdr:rowOff>66675</xdr:rowOff>
        </xdr:from>
        <xdr:to>
          <xdr:col>2</xdr:col>
          <xdr:colOff>304800</xdr:colOff>
          <xdr:row>21</xdr:row>
          <xdr:rowOff>295275</xdr:rowOff>
        </xdr:to>
        <xdr:sp macro="" textlink="">
          <xdr:nvSpPr>
            <xdr:cNvPr id="48189" name="Option Button 84" hidden="1">
              <a:extLst>
                <a:ext uri="{63B3BB69-23CF-44E3-9099-C40C66FF867C}">
                  <a14:compatExt spid="_x0000_s48189"/>
                </a:ext>
                <a:ext uri="{FF2B5EF4-FFF2-40B4-BE49-F238E27FC236}">
                  <a16:creationId xmlns:a16="http://schemas.microsoft.com/office/drawing/2014/main" id="{00000000-0008-0000-0400-00003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1</xdr:row>
          <xdr:rowOff>66675</xdr:rowOff>
        </xdr:from>
        <xdr:to>
          <xdr:col>2</xdr:col>
          <xdr:colOff>552450</xdr:colOff>
          <xdr:row>21</xdr:row>
          <xdr:rowOff>295275</xdr:rowOff>
        </xdr:to>
        <xdr:sp macro="" textlink="">
          <xdr:nvSpPr>
            <xdr:cNvPr id="48190" name="Option Button 85" hidden="1">
              <a:extLst>
                <a:ext uri="{63B3BB69-23CF-44E3-9099-C40C66FF867C}">
                  <a14:compatExt spid="_x0000_s48190"/>
                </a:ext>
                <a:ext uri="{FF2B5EF4-FFF2-40B4-BE49-F238E27FC236}">
                  <a16:creationId xmlns:a16="http://schemas.microsoft.com/office/drawing/2014/main" id="{00000000-0008-0000-0400-00003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1</xdr:row>
          <xdr:rowOff>28575</xdr:rowOff>
        </xdr:from>
        <xdr:to>
          <xdr:col>4</xdr:col>
          <xdr:colOff>0</xdr:colOff>
          <xdr:row>21</xdr:row>
          <xdr:rowOff>323850</xdr:rowOff>
        </xdr:to>
        <xdr:sp macro="" textlink="">
          <xdr:nvSpPr>
            <xdr:cNvPr id="48191" name="Group Box 86" hidden="1">
              <a:extLst>
                <a:ext uri="{63B3BB69-23CF-44E3-9099-C40C66FF867C}">
                  <a14:compatExt spid="_x0000_s48191"/>
                </a:ext>
                <a:ext uri="{FF2B5EF4-FFF2-40B4-BE49-F238E27FC236}">
                  <a16:creationId xmlns:a16="http://schemas.microsoft.com/office/drawing/2014/main" id="{00000000-0008-0000-0400-00003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2</xdr:row>
          <xdr:rowOff>66675</xdr:rowOff>
        </xdr:from>
        <xdr:to>
          <xdr:col>2</xdr:col>
          <xdr:colOff>304800</xdr:colOff>
          <xdr:row>22</xdr:row>
          <xdr:rowOff>295275</xdr:rowOff>
        </xdr:to>
        <xdr:sp macro="" textlink="">
          <xdr:nvSpPr>
            <xdr:cNvPr id="48192" name="Option Button 87" hidden="1">
              <a:extLst>
                <a:ext uri="{63B3BB69-23CF-44E3-9099-C40C66FF867C}">
                  <a14:compatExt spid="_x0000_s48192"/>
                </a:ext>
                <a:ext uri="{FF2B5EF4-FFF2-40B4-BE49-F238E27FC236}">
                  <a16:creationId xmlns:a16="http://schemas.microsoft.com/office/drawing/2014/main" id="{00000000-0008-0000-0400-000040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2</xdr:row>
          <xdr:rowOff>66675</xdr:rowOff>
        </xdr:from>
        <xdr:to>
          <xdr:col>2</xdr:col>
          <xdr:colOff>552450</xdr:colOff>
          <xdr:row>22</xdr:row>
          <xdr:rowOff>295275</xdr:rowOff>
        </xdr:to>
        <xdr:sp macro="" textlink="">
          <xdr:nvSpPr>
            <xdr:cNvPr id="48193" name="Option Button 88" hidden="1">
              <a:extLst>
                <a:ext uri="{63B3BB69-23CF-44E3-9099-C40C66FF867C}">
                  <a14:compatExt spid="_x0000_s48193"/>
                </a:ext>
                <a:ext uri="{FF2B5EF4-FFF2-40B4-BE49-F238E27FC236}">
                  <a16:creationId xmlns:a16="http://schemas.microsoft.com/office/drawing/2014/main" id="{00000000-0008-0000-0400-00004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2</xdr:row>
          <xdr:rowOff>28575</xdr:rowOff>
        </xdr:from>
        <xdr:to>
          <xdr:col>4</xdr:col>
          <xdr:colOff>0</xdr:colOff>
          <xdr:row>22</xdr:row>
          <xdr:rowOff>323850</xdr:rowOff>
        </xdr:to>
        <xdr:sp macro="" textlink="">
          <xdr:nvSpPr>
            <xdr:cNvPr id="48194" name="Group Box 89" hidden="1">
              <a:extLst>
                <a:ext uri="{63B3BB69-23CF-44E3-9099-C40C66FF867C}">
                  <a14:compatExt spid="_x0000_s48194"/>
                </a:ext>
                <a:ext uri="{FF2B5EF4-FFF2-40B4-BE49-F238E27FC236}">
                  <a16:creationId xmlns:a16="http://schemas.microsoft.com/office/drawing/2014/main" id="{00000000-0008-0000-0400-00004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3</xdr:row>
          <xdr:rowOff>66675</xdr:rowOff>
        </xdr:from>
        <xdr:to>
          <xdr:col>2</xdr:col>
          <xdr:colOff>304800</xdr:colOff>
          <xdr:row>23</xdr:row>
          <xdr:rowOff>295275</xdr:rowOff>
        </xdr:to>
        <xdr:sp macro="" textlink="">
          <xdr:nvSpPr>
            <xdr:cNvPr id="48195" name="Option Button 90" hidden="1">
              <a:extLst>
                <a:ext uri="{63B3BB69-23CF-44E3-9099-C40C66FF867C}">
                  <a14:compatExt spid="_x0000_s48195"/>
                </a:ext>
                <a:ext uri="{FF2B5EF4-FFF2-40B4-BE49-F238E27FC236}">
                  <a16:creationId xmlns:a16="http://schemas.microsoft.com/office/drawing/2014/main" id="{00000000-0008-0000-0400-00004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3</xdr:row>
          <xdr:rowOff>66675</xdr:rowOff>
        </xdr:from>
        <xdr:to>
          <xdr:col>2</xdr:col>
          <xdr:colOff>552450</xdr:colOff>
          <xdr:row>23</xdr:row>
          <xdr:rowOff>295275</xdr:rowOff>
        </xdr:to>
        <xdr:sp macro="" textlink="">
          <xdr:nvSpPr>
            <xdr:cNvPr id="48196" name="Option Button 91" hidden="1">
              <a:extLst>
                <a:ext uri="{63B3BB69-23CF-44E3-9099-C40C66FF867C}">
                  <a14:compatExt spid="_x0000_s48196"/>
                </a:ext>
                <a:ext uri="{FF2B5EF4-FFF2-40B4-BE49-F238E27FC236}">
                  <a16:creationId xmlns:a16="http://schemas.microsoft.com/office/drawing/2014/main" id="{00000000-0008-0000-0400-00004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3</xdr:row>
          <xdr:rowOff>28575</xdr:rowOff>
        </xdr:from>
        <xdr:to>
          <xdr:col>4</xdr:col>
          <xdr:colOff>0</xdr:colOff>
          <xdr:row>23</xdr:row>
          <xdr:rowOff>323850</xdr:rowOff>
        </xdr:to>
        <xdr:sp macro="" textlink="">
          <xdr:nvSpPr>
            <xdr:cNvPr id="48197" name="Group Box 92" hidden="1">
              <a:extLst>
                <a:ext uri="{63B3BB69-23CF-44E3-9099-C40C66FF867C}">
                  <a14:compatExt spid="_x0000_s48197"/>
                </a:ext>
                <a:ext uri="{FF2B5EF4-FFF2-40B4-BE49-F238E27FC236}">
                  <a16:creationId xmlns:a16="http://schemas.microsoft.com/office/drawing/2014/main" id="{00000000-0008-0000-0400-00004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4</xdr:row>
          <xdr:rowOff>66675</xdr:rowOff>
        </xdr:from>
        <xdr:to>
          <xdr:col>2</xdr:col>
          <xdr:colOff>304800</xdr:colOff>
          <xdr:row>24</xdr:row>
          <xdr:rowOff>295275</xdr:rowOff>
        </xdr:to>
        <xdr:sp macro="" textlink="">
          <xdr:nvSpPr>
            <xdr:cNvPr id="48198" name="Option Button 70" hidden="1">
              <a:extLst>
                <a:ext uri="{63B3BB69-23CF-44E3-9099-C40C66FF867C}">
                  <a14:compatExt spid="_x0000_s48198"/>
                </a:ext>
                <a:ext uri="{FF2B5EF4-FFF2-40B4-BE49-F238E27FC236}">
                  <a16:creationId xmlns:a16="http://schemas.microsoft.com/office/drawing/2014/main" id="{00000000-0008-0000-0400-00004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4</xdr:row>
          <xdr:rowOff>66675</xdr:rowOff>
        </xdr:from>
        <xdr:to>
          <xdr:col>2</xdr:col>
          <xdr:colOff>552450</xdr:colOff>
          <xdr:row>24</xdr:row>
          <xdr:rowOff>295275</xdr:rowOff>
        </xdr:to>
        <xdr:sp macro="" textlink="">
          <xdr:nvSpPr>
            <xdr:cNvPr id="48199" name="Option Button 71" hidden="1">
              <a:extLst>
                <a:ext uri="{63B3BB69-23CF-44E3-9099-C40C66FF867C}">
                  <a14:compatExt spid="_x0000_s48199"/>
                </a:ext>
                <a:ext uri="{FF2B5EF4-FFF2-40B4-BE49-F238E27FC236}">
                  <a16:creationId xmlns:a16="http://schemas.microsoft.com/office/drawing/2014/main" id="{00000000-0008-0000-0400-00004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48200" name="Group Box 72" hidden="1">
              <a:extLst>
                <a:ext uri="{63B3BB69-23CF-44E3-9099-C40C66FF867C}">
                  <a14:compatExt spid="_x0000_s48200"/>
                </a:ext>
                <a:ext uri="{FF2B5EF4-FFF2-40B4-BE49-F238E27FC236}">
                  <a16:creationId xmlns:a16="http://schemas.microsoft.com/office/drawing/2014/main" id="{00000000-0008-0000-0400-00004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5</xdr:row>
          <xdr:rowOff>66675</xdr:rowOff>
        </xdr:from>
        <xdr:to>
          <xdr:col>2</xdr:col>
          <xdr:colOff>304800</xdr:colOff>
          <xdr:row>25</xdr:row>
          <xdr:rowOff>295275</xdr:rowOff>
        </xdr:to>
        <xdr:sp macro="" textlink="">
          <xdr:nvSpPr>
            <xdr:cNvPr id="48201" name="Option Button 73" hidden="1">
              <a:extLst>
                <a:ext uri="{63B3BB69-23CF-44E3-9099-C40C66FF867C}">
                  <a14:compatExt spid="_x0000_s48201"/>
                </a:ext>
                <a:ext uri="{FF2B5EF4-FFF2-40B4-BE49-F238E27FC236}">
                  <a16:creationId xmlns:a16="http://schemas.microsoft.com/office/drawing/2014/main" id="{00000000-0008-0000-0400-00004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5</xdr:row>
          <xdr:rowOff>66675</xdr:rowOff>
        </xdr:from>
        <xdr:to>
          <xdr:col>2</xdr:col>
          <xdr:colOff>552450</xdr:colOff>
          <xdr:row>25</xdr:row>
          <xdr:rowOff>295275</xdr:rowOff>
        </xdr:to>
        <xdr:sp macro="" textlink="">
          <xdr:nvSpPr>
            <xdr:cNvPr id="48202" name="Option Button 74" hidden="1">
              <a:extLst>
                <a:ext uri="{63B3BB69-23CF-44E3-9099-C40C66FF867C}">
                  <a14:compatExt spid="_x0000_s48202"/>
                </a:ext>
                <a:ext uri="{FF2B5EF4-FFF2-40B4-BE49-F238E27FC236}">
                  <a16:creationId xmlns:a16="http://schemas.microsoft.com/office/drawing/2014/main" id="{00000000-0008-0000-0400-00004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48203" name="Group Box 75" hidden="1">
              <a:extLst>
                <a:ext uri="{63B3BB69-23CF-44E3-9099-C40C66FF867C}">
                  <a14:compatExt spid="_x0000_s48203"/>
                </a:ext>
                <a:ext uri="{FF2B5EF4-FFF2-40B4-BE49-F238E27FC236}">
                  <a16:creationId xmlns:a16="http://schemas.microsoft.com/office/drawing/2014/main" id="{00000000-0008-0000-0400-00004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6</xdr:row>
          <xdr:rowOff>66675</xdr:rowOff>
        </xdr:from>
        <xdr:to>
          <xdr:col>2</xdr:col>
          <xdr:colOff>304800</xdr:colOff>
          <xdr:row>26</xdr:row>
          <xdr:rowOff>295275</xdr:rowOff>
        </xdr:to>
        <xdr:sp macro="" textlink="">
          <xdr:nvSpPr>
            <xdr:cNvPr id="48204" name="Option Button 76" hidden="1">
              <a:extLst>
                <a:ext uri="{63B3BB69-23CF-44E3-9099-C40C66FF867C}">
                  <a14:compatExt spid="_x0000_s48204"/>
                </a:ext>
                <a:ext uri="{FF2B5EF4-FFF2-40B4-BE49-F238E27FC236}">
                  <a16:creationId xmlns:a16="http://schemas.microsoft.com/office/drawing/2014/main" id="{00000000-0008-0000-0400-00004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6</xdr:row>
          <xdr:rowOff>66675</xdr:rowOff>
        </xdr:from>
        <xdr:to>
          <xdr:col>2</xdr:col>
          <xdr:colOff>552450</xdr:colOff>
          <xdr:row>26</xdr:row>
          <xdr:rowOff>295275</xdr:rowOff>
        </xdr:to>
        <xdr:sp macro="" textlink="">
          <xdr:nvSpPr>
            <xdr:cNvPr id="48205" name="Option Button 77" hidden="1">
              <a:extLst>
                <a:ext uri="{63B3BB69-23CF-44E3-9099-C40C66FF867C}">
                  <a14:compatExt spid="_x0000_s48205"/>
                </a:ext>
                <a:ext uri="{FF2B5EF4-FFF2-40B4-BE49-F238E27FC236}">
                  <a16:creationId xmlns:a16="http://schemas.microsoft.com/office/drawing/2014/main" id="{00000000-0008-0000-0400-00004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48206" name="Group Box 78" hidden="1">
              <a:extLst>
                <a:ext uri="{63B3BB69-23CF-44E3-9099-C40C66FF867C}">
                  <a14:compatExt spid="_x0000_s48206"/>
                </a:ext>
                <a:ext uri="{FF2B5EF4-FFF2-40B4-BE49-F238E27FC236}">
                  <a16:creationId xmlns:a16="http://schemas.microsoft.com/office/drawing/2014/main" id="{00000000-0008-0000-0400-00004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7</xdr:row>
          <xdr:rowOff>66675</xdr:rowOff>
        </xdr:from>
        <xdr:to>
          <xdr:col>2</xdr:col>
          <xdr:colOff>304800</xdr:colOff>
          <xdr:row>27</xdr:row>
          <xdr:rowOff>295275</xdr:rowOff>
        </xdr:to>
        <xdr:sp macro="" textlink="">
          <xdr:nvSpPr>
            <xdr:cNvPr id="48207" name="Option Button 79" hidden="1">
              <a:extLst>
                <a:ext uri="{63B3BB69-23CF-44E3-9099-C40C66FF867C}">
                  <a14:compatExt spid="_x0000_s48207"/>
                </a:ext>
                <a:ext uri="{FF2B5EF4-FFF2-40B4-BE49-F238E27FC236}">
                  <a16:creationId xmlns:a16="http://schemas.microsoft.com/office/drawing/2014/main" id="{00000000-0008-0000-0400-00004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7</xdr:row>
          <xdr:rowOff>66675</xdr:rowOff>
        </xdr:from>
        <xdr:to>
          <xdr:col>2</xdr:col>
          <xdr:colOff>552450</xdr:colOff>
          <xdr:row>27</xdr:row>
          <xdr:rowOff>295275</xdr:rowOff>
        </xdr:to>
        <xdr:sp macro="" textlink="">
          <xdr:nvSpPr>
            <xdr:cNvPr id="48208" name="Option Button 80" hidden="1">
              <a:extLst>
                <a:ext uri="{63B3BB69-23CF-44E3-9099-C40C66FF867C}">
                  <a14:compatExt spid="_x0000_s48208"/>
                </a:ext>
                <a:ext uri="{FF2B5EF4-FFF2-40B4-BE49-F238E27FC236}">
                  <a16:creationId xmlns:a16="http://schemas.microsoft.com/office/drawing/2014/main" id="{00000000-0008-0000-0400-000050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48209" name="Group Box 81" hidden="1">
              <a:extLst>
                <a:ext uri="{63B3BB69-23CF-44E3-9099-C40C66FF867C}">
                  <a14:compatExt spid="_x0000_s48209"/>
                </a:ext>
                <a:ext uri="{FF2B5EF4-FFF2-40B4-BE49-F238E27FC236}">
                  <a16:creationId xmlns:a16="http://schemas.microsoft.com/office/drawing/2014/main" id="{00000000-0008-0000-0400-00005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8</xdr:row>
          <xdr:rowOff>66675</xdr:rowOff>
        </xdr:from>
        <xdr:to>
          <xdr:col>2</xdr:col>
          <xdr:colOff>304800</xdr:colOff>
          <xdr:row>28</xdr:row>
          <xdr:rowOff>295275</xdr:rowOff>
        </xdr:to>
        <xdr:sp macro="" textlink="">
          <xdr:nvSpPr>
            <xdr:cNvPr id="48210" name="Option Button 82" hidden="1">
              <a:extLst>
                <a:ext uri="{63B3BB69-23CF-44E3-9099-C40C66FF867C}">
                  <a14:compatExt spid="_x0000_s48210"/>
                </a:ext>
                <a:ext uri="{FF2B5EF4-FFF2-40B4-BE49-F238E27FC236}">
                  <a16:creationId xmlns:a16="http://schemas.microsoft.com/office/drawing/2014/main" id="{00000000-0008-0000-0400-00005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8</xdr:row>
          <xdr:rowOff>66675</xdr:rowOff>
        </xdr:from>
        <xdr:to>
          <xdr:col>2</xdr:col>
          <xdr:colOff>552450</xdr:colOff>
          <xdr:row>28</xdr:row>
          <xdr:rowOff>295275</xdr:rowOff>
        </xdr:to>
        <xdr:sp macro="" textlink="">
          <xdr:nvSpPr>
            <xdr:cNvPr id="48211" name="Option Button 83" hidden="1">
              <a:extLst>
                <a:ext uri="{63B3BB69-23CF-44E3-9099-C40C66FF867C}">
                  <a14:compatExt spid="_x0000_s48211"/>
                </a:ext>
                <a:ext uri="{FF2B5EF4-FFF2-40B4-BE49-F238E27FC236}">
                  <a16:creationId xmlns:a16="http://schemas.microsoft.com/office/drawing/2014/main" id="{00000000-0008-0000-0400-00005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48212" name="Group Box 84" hidden="1">
              <a:extLst>
                <a:ext uri="{63B3BB69-23CF-44E3-9099-C40C66FF867C}">
                  <a14:compatExt spid="_x0000_s48212"/>
                </a:ext>
                <a:ext uri="{FF2B5EF4-FFF2-40B4-BE49-F238E27FC236}">
                  <a16:creationId xmlns:a16="http://schemas.microsoft.com/office/drawing/2014/main" id="{00000000-0008-0000-0400-00005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9</xdr:row>
          <xdr:rowOff>66675</xdr:rowOff>
        </xdr:from>
        <xdr:to>
          <xdr:col>2</xdr:col>
          <xdr:colOff>304800</xdr:colOff>
          <xdr:row>29</xdr:row>
          <xdr:rowOff>295275</xdr:rowOff>
        </xdr:to>
        <xdr:sp macro="" textlink="">
          <xdr:nvSpPr>
            <xdr:cNvPr id="48213" name="Option Button 85" hidden="1">
              <a:extLst>
                <a:ext uri="{63B3BB69-23CF-44E3-9099-C40C66FF867C}">
                  <a14:compatExt spid="_x0000_s48213"/>
                </a:ext>
                <a:ext uri="{FF2B5EF4-FFF2-40B4-BE49-F238E27FC236}">
                  <a16:creationId xmlns:a16="http://schemas.microsoft.com/office/drawing/2014/main" id="{00000000-0008-0000-0400-00005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9</xdr:row>
          <xdr:rowOff>66675</xdr:rowOff>
        </xdr:from>
        <xdr:to>
          <xdr:col>2</xdr:col>
          <xdr:colOff>552450</xdr:colOff>
          <xdr:row>29</xdr:row>
          <xdr:rowOff>295275</xdr:rowOff>
        </xdr:to>
        <xdr:sp macro="" textlink="">
          <xdr:nvSpPr>
            <xdr:cNvPr id="48214" name="Option Button 86" hidden="1">
              <a:extLst>
                <a:ext uri="{63B3BB69-23CF-44E3-9099-C40C66FF867C}">
                  <a14:compatExt spid="_x0000_s48214"/>
                </a:ext>
                <a:ext uri="{FF2B5EF4-FFF2-40B4-BE49-F238E27FC236}">
                  <a16:creationId xmlns:a16="http://schemas.microsoft.com/office/drawing/2014/main" id="{00000000-0008-0000-0400-00005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48215" name="Group Box 87" hidden="1">
              <a:extLst>
                <a:ext uri="{63B3BB69-23CF-44E3-9099-C40C66FF867C}">
                  <a14:compatExt spid="_x0000_s48215"/>
                </a:ext>
                <a:ext uri="{FF2B5EF4-FFF2-40B4-BE49-F238E27FC236}">
                  <a16:creationId xmlns:a16="http://schemas.microsoft.com/office/drawing/2014/main" id="{00000000-0008-0000-0400-00005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0</xdr:row>
          <xdr:rowOff>66675</xdr:rowOff>
        </xdr:from>
        <xdr:to>
          <xdr:col>2</xdr:col>
          <xdr:colOff>304800</xdr:colOff>
          <xdr:row>30</xdr:row>
          <xdr:rowOff>295275</xdr:rowOff>
        </xdr:to>
        <xdr:sp macro="" textlink="">
          <xdr:nvSpPr>
            <xdr:cNvPr id="48216" name="Option Button 88" hidden="1">
              <a:extLst>
                <a:ext uri="{63B3BB69-23CF-44E3-9099-C40C66FF867C}">
                  <a14:compatExt spid="_x0000_s48216"/>
                </a:ext>
                <a:ext uri="{FF2B5EF4-FFF2-40B4-BE49-F238E27FC236}">
                  <a16:creationId xmlns:a16="http://schemas.microsoft.com/office/drawing/2014/main" id="{00000000-0008-0000-0400-00005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0</xdr:row>
          <xdr:rowOff>66675</xdr:rowOff>
        </xdr:from>
        <xdr:to>
          <xdr:col>2</xdr:col>
          <xdr:colOff>552450</xdr:colOff>
          <xdr:row>30</xdr:row>
          <xdr:rowOff>295275</xdr:rowOff>
        </xdr:to>
        <xdr:sp macro="" textlink="">
          <xdr:nvSpPr>
            <xdr:cNvPr id="48217" name="Option Button 89" hidden="1">
              <a:extLst>
                <a:ext uri="{63B3BB69-23CF-44E3-9099-C40C66FF867C}">
                  <a14:compatExt spid="_x0000_s48217"/>
                </a:ext>
                <a:ext uri="{FF2B5EF4-FFF2-40B4-BE49-F238E27FC236}">
                  <a16:creationId xmlns:a16="http://schemas.microsoft.com/office/drawing/2014/main" id="{00000000-0008-0000-0400-00005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48218" name="Group Box 90" hidden="1">
              <a:extLst>
                <a:ext uri="{63B3BB69-23CF-44E3-9099-C40C66FF867C}">
                  <a14:compatExt spid="_x0000_s48218"/>
                </a:ext>
                <a:ext uri="{FF2B5EF4-FFF2-40B4-BE49-F238E27FC236}">
                  <a16:creationId xmlns:a16="http://schemas.microsoft.com/office/drawing/2014/main" id="{00000000-0008-0000-0400-00005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1</xdr:row>
          <xdr:rowOff>66675</xdr:rowOff>
        </xdr:from>
        <xdr:to>
          <xdr:col>2</xdr:col>
          <xdr:colOff>304800</xdr:colOff>
          <xdr:row>31</xdr:row>
          <xdr:rowOff>295275</xdr:rowOff>
        </xdr:to>
        <xdr:sp macro="" textlink="">
          <xdr:nvSpPr>
            <xdr:cNvPr id="48219" name="Option Button 91" hidden="1">
              <a:extLst>
                <a:ext uri="{63B3BB69-23CF-44E3-9099-C40C66FF867C}">
                  <a14:compatExt spid="_x0000_s48219"/>
                </a:ext>
                <a:ext uri="{FF2B5EF4-FFF2-40B4-BE49-F238E27FC236}">
                  <a16:creationId xmlns:a16="http://schemas.microsoft.com/office/drawing/2014/main" id="{00000000-0008-0000-0400-00005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1</xdr:row>
          <xdr:rowOff>66675</xdr:rowOff>
        </xdr:from>
        <xdr:to>
          <xdr:col>2</xdr:col>
          <xdr:colOff>552450</xdr:colOff>
          <xdr:row>31</xdr:row>
          <xdr:rowOff>295275</xdr:rowOff>
        </xdr:to>
        <xdr:sp macro="" textlink="">
          <xdr:nvSpPr>
            <xdr:cNvPr id="48220" name="Option Button 92" hidden="1">
              <a:extLst>
                <a:ext uri="{63B3BB69-23CF-44E3-9099-C40C66FF867C}">
                  <a14:compatExt spid="_x0000_s48220"/>
                </a:ext>
                <a:ext uri="{FF2B5EF4-FFF2-40B4-BE49-F238E27FC236}">
                  <a16:creationId xmlns:a16="http://schemas.microsoft.com/office/drawing/2014/main" id="{00000000-0008-0000-0400-00005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1</xdr:row>
          <xdr:rowOff>28575</xdr:rowOff>
        </xdr:from>
        <xdr:to>
          <xdr:col>4</xdr:col>
          <xdr:colOff>0</xdr:colOff>
          <xdr:row>31</xdr:row>
          <xdr:rowOff>323850</xdr:rowOff>
        </xdr:to>
        <xdr:sp macro="" textlink="">
          <xdr:nvSpPr>
            <xdr:cNvPr id="48221" name="Group Box 93" hidden="1">
              <a:extLst>
                <a:ext uri="{63B3BB69-23CF-44E3-9099-C40C66FF867C}">
                  <a14:compatExt spid="_x0000_s48221"/>
                </a:ext>
                <a:ext uri="{FF2B5EF4-FFF2-40B4-BE49-F238E27FC236}">
                  <a16:creationId xmlns:a16="http://schemas.microsoft.com/office/drawing/2014/main" id="{00000000-0008-0000-0400-00005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2</xdr:row>
          <xdr:rowOff>66675</xdr:rowOff>
        </xdr:from>
        <xdr:to>
          <xdr:col>2</xdr:col>
          <xdr:colOff>304800</xdr:colOff>
          <xdr:row>32</xdr:row>
          <xdr:rowOff>295275</xdr:rowOff>
        </xdr:to>
        <xdr:sp macro="" textlink="">
          <xdr:nvSpPr>
            <xdr:cNvPr id="48222" name="Option Button 94" hidden="1">
              <a:extLst>
                <a:ext uri="{63B3BB69-23CF-44E3-9099-C40C66FF867C}">
                  <a14:compatExt spid="_x0000_s48222"/>
                </a:ext>
                <a:ext uri="{FF2B5EF4-FFF2-40B4-BE49-F238E27FC236}">
                  <a16:creationId xmlns:a16="http://schemas.microsoft.com/office/drawing/2014/main" id="{00000000-0008-0000-0400-00005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2</xdr:row>
          <xdr:rowOff>66675</xdr:rowOff>
        </xdr:from>
        <xdr:to>
          <xdr:col>2</xdr:col>
          <xdr:colOff>552450</xdr:colOff>
          <xdr:row>32</xdr:row>
          <xdr:rowOff>295275</xdr:rowOff>
        </xdr:to>
        <xdr:sp macro="" textlink="">
          <xdr:nvSpPr>
            <xdr:cNvPr id="48223" name="Option Button 95" hidden="1">
              <a:extLst>
                <a:ext uri="{63B3BB69-23CF-44E3-9099-C40C66FF867C}">
                  <a14:compatExt spid="_x0000_s48223"/>
                </a:ext>
                <a:ext uri="{FF2B5EF4-FFF2-40B4-BE49-F238E27FC236}">
                  <a16:creationId xmlns:a16="http://schemas.microsoft.com/office/drawing/2014/main" id="{00000000-0008-0000-0400-00005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2</xdr:row>
          <xdr:rowOff>28575</xdr:rowOff>
        </xdr:from>
        <xdr:to>
          <xdr:col>4</xdr:col>
          <xdr:colOff>0</xdr:colOff>
          <xdr:row>32</xdr:row>
          <xdr:rowOff>323850</xdr:rowOff>
        </xdr:to>
        <xdr:sp macro="" textlink="">
          <xdr:nvSpPr>
            <xdr:cNvPr id="48224" name="Group Box 96" hidden="1">
              <a:extLst>
                <a:ext uri="{63B3BB69-23CF-44E3-9099-C40C66FF867C}">
                  <a14:compatExt spid="_x0000_s48224"/>
                </a:ext>
                <a:ext uri="{FF2B5EF4-FFF2-40B4-BE49-F238E27FC236}">
                  <a16:creationId xmlns:a16="http://schemas.microsoft.com/office/drawing/2014/main" id="{00000000-0008-0000-0400-000060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3</xdr:row>
          <xdr:rowOff>66675</xdr:rowOff>
        </xdr:from>
        <xdr:to>
          <xdr:col>2</xdr:col>
          <xdr:colOff>304800</xdr:colOff>
          <xdr:row>33</xdr:row>
          <xdr:rowOff>295275</xdr:rowOff>
        </xdr:to>
        <xdr:sp macro="" textlink="">
          <xdr:nvSpPr>
            <xdr:cNvPr id="48225" name="Option Button 97" hidden="1">
              <a:extLst>
                <a:ext uri="{63B3BB69-23CF-44E3-9099-C40C66FF867C}">
                  <a14:compatExt spid="_x0000_s48225"/>
                </a:ext>
                <a:ext uri="{FF2B5EF4-FFF2-40B4-BE49-F238E27FC236}">
                  <a16:creationId xmlns:a16="http://schemas.microsoft.com/office/drawing/2014/main" id="{00000000-0008-0000-0400-00006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3</xdr:row>
          <xdr:rowOff>66675</xdr:rowOff>
        </xdr:from>
        <xdr:to>
          <xdr:col>2</xdr:col>
          <xdr:colOff>552450</xdr:colOff>
          <xdr:row>33</xdr:row>
          <xdr:rowOff>295275</xdr:rowOff>
        </xdr:to>
        <xdr:sp macro="" textlink="">
          <xdr:nvSpPr>
            <xdr:cNvPr id="48226" name="Option Button 98" hidden="1">
              <a:extLst>
                <a:ext uri="{63B3BB69-23CF-44E3-9099-C40C66FF867C}">
                  <a14:compatExt spid="_x0000_s48226"/>
                </a:ext>
                <a:ext uri="{FF2B5EF4-FFF2-40B4-BE49-F238E27FC236}">
                  <a16:creationId xmlns:a16="http://schemas.microsoft.com/office/drawing/2014/main" id="{00000000-0008-0000-0400-00006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3</xdr:row>
          <xdr:rowOff>28575</xdr:rowOff>
        </xdr:from>
        <xdr:to>
          <xdr:col>4</xdr:col>
          <xdr:colOff>0</xdr:colOff>
          <xdr:row>33</xdr:row>
          <xdr:rowOff>323850</xdr:rowOff>
        </xdr:to>
        <xdr:sp macro="" textlink="">
          <xdr:nvSpPr>
            <xdr:cNvPr id="48227" name="Group Box 99" hidden="1">
              <a:extLst>
                <a:ext uri="{63B3BB69-23CF-44E3-9099-C40C66FF867C}">
                  <a14:compatExt spid="_x0000_s48227"/>
                </a:ext>
                <a:ext uri="{FF2B5EF4-FFF2-40B4-BE49-F238E27FC236}">
                  <a16:creationId xmlns:a16="http://schemas.microsoft.com/office/drawing/2014/main" id="{00000000-0008-0000-0400-00006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4</xdr:row>
          <xdr:rowOff>66675</xdr:rowOff>
        </xdr:from>
        <xdr:to>
          <xdr:col>2</xdr:col>
          <xdr:colOff>304800</xdr:colOff>
          <xdr:row>34</xdr:row>
          <xdr:rowOff>295275</xdr:rowOff>
        </xdr:to>
        <xdr:sp macro="" textlink="">
          <xdr:nvSpPr>
            <xdr:cNvPr id="48228" name="Option Button 100" hidden="1">
              <a:extLst>
                <a:ext uri="{63B3BB69-23CF-44E3-9099-C40C66FF867C}">
                  <a14:compatExt spid="_x0000_s48228"/>
                </a:ext>
                <a:ext uri="{FF2B5EF4-FFF2-40B4-BE49-F238E27FC236}">
                  <a16:creationId xmlns:a16="http://schemas.microsoft.com/office/drawing/2014/main" id="{00000000-0008-0000-0400-00006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4</xdr:row>
          <xdr:rowOff>66675</xdr:rowOff>
        </xdr:from>
        <xdr:to>
          <xdr:col>2</xdr:col>
          <xdr:colOff>552450</xdr:colOff>
          <xdr:row>34</xdr:row>
          <xdr:rowOff>295275</xdr:rowOff>
        </xdr:to>
        <xdr:sp macro="" textlink="">
          <xdr:nvSpPr>
            <xdr:cNvPr id="48229" name="Option Button 101" hidden="1">
              <a:extLst>
                <a:ext uri="{63B3BB69-23CF-44E3-9099-C40C66FF867C}">
                  <a14:compatExt spid="_x0000_s48229"/>
                </a:ext>
                <a:ext uri="{FF2B5EF4-FFF2-40B4-BE49-F238E27FC236}">
                  <a16:creationId xmlns:a16="http://schemas.microsoft.com/office/drawing/2014/main" id="{00000000-0008-0000-0400-00006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4</xdr:row>
          <xdr:rowOff>28575</xdr:rowOff>
        </xdr:from>
        <xdr:to>
          <xdr:col>4</xdr:col>
          <xdr:colOff>0</xdr:colOff>
          <xdr:row>34</xdr:row>
          <xdr:rowOff>323850</xdr:rowOff>
        </xdr:to>
        <xdr:sp macro="" textlink="">
          <xdr:nvSpPr>
            <xdr:cNvPr id="48230" name="Group Box 102" hidden="1">
              <a:extLst>
                <a:ext uri="{63B3BB69-23CF-44E3-9099-C40C66FF867C}">
                  <a14:compatExt spid="_x0000_s48230"/>
                </a:ext>
                <a:ext uri="{FF2B5EF4-FFF2-40B4-BE49-F238E27FC236}">
                  <a16:creationId xmlns:a16="http://schemas.microsoft.com/office/drawing/2014/main" id="{00000000-0008-0000-0400-00006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5</xdr:row>
          <xdr:rowOff>66675</xdr:rowOff>
        </xdr:from>
        <xdr:to>
          <xdr:col>2</xdr:col>
          <xdr:colOff>304800</xdr:colOff>
          <xdr:row>35</xdr:row>
          <xdr:rowOff>295275</xdr:rowOff>
        </xdr:to>
        <xdr:sp macro="" textlink="">
          <xdr:nvSpPr>
            <xdr:cNvPr id="48231" name="Option Button 103" hidden="1">
              <a:extLst>
                <a:ext uri="{63B3BB69-23CF-44E3-9099-C40C66FF867C}">
                  <a14:compatExt spid="_x0000_s48231"/>
                </a:ext>
                <a:ext uri="{FF2B5EF4-FFF2-40B4-BE49-F238E27FC236}">
                  <a16:creationId xmlns:a16="http://schemas.microsoft.com/office/drawing/2014/main" id="{00000000-0008-0000-0400-00006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5</xdr:row>
          <xdr:rowOff>66675</xdr:rowOff>
        </xdr:from>
        <xdr:to>
          <xdr:col>2</xdr:col>
          <xdr:colOff>552450</xdr:colOff>
          <xdr:row>35</xdr:row>
          <xdr:rowOff>295275</xdr:rowOff>
        </xdr:to>
        <xdr:sp macro="" textlink="">
          <xdr:nvSpPr>
            <xdr:cNvPr id="48232" name="Option Button 104" hidden="1">
              <a:extLst>
                <a:ext uri="{63B3BB69-23CF-44E3-9099-C40C66FF867C}">
                  <a14:compatExt spid="_x0000_s48232"/>
                </a:ext>
                <a:ext uri="{FF2B5EF4-FFF2-40B4-BE49-F238E27FC236}">
                  <a16:creationId xmlns:a16="http://schemas.microsoft.com/office/drawing/2014/main" id="{00000000-0008-0000-0400-00006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5</xdr:row>
          <xdr:rowOff>28575</xdr:rowOff>
        </xdr:from>
        <xdr:to>
          <xdr:col>4</xdr:col>
          <xdr:colOff>0</xdr:colOff>
          <xdr:row>35</xdr:row>
          <xdr:rowOff>323850</xdr:rowOff>
        </xdr:to>
        <xdr:sp macro="" textlink="">
          <xdr:nvSpPr>
            <xdr:cNvPr id="48233" name="Group Box 105" hidden="1">
              <a:extLst>
                <a:ext uri="{63B3BB69-23CF-44E3-9099-C40C66FF867C}">
                  <a14:compatExt spid="_x0000_s48233"/>
                </a:ext>
                <a:ext uri="{FF2B5EF4-FFF2-40B4-BE49-F238E27FC236}">
                  <a16:creationId xmlns:a16="http://schemas.microsoft.com/office/drawing/2014/main" id="{00000000-0008-0000-0400-00006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6</xdr:row>
          <xdr:rowOff>66675</xdr:rowOff>
        </xdr:from>
        <xdr:to>
          <xdr:col>2</xdr:col>
          <xdr:colOff>304800</xdr:colOff>
          <xdr:row>36</xdr:row>
          <xdr:rowOff>295275</xdr:rowOff>
        </xdr:to>
        <xdr:sp macro="" textlink="">
          <xdr:nvSpPr>
            <xdr:cNvPr id="48234" name="Option Button 106" hidden="1">
              <a:extLst>
                <a:ext uri="{63B3BB69-23CF-44E3-9099-C40C66FF867C}">
                  <a14:compatExt spid="_x0000_s48234"/>
                </a:ext>
                <a:ext uri="{FF2B5EF4-FFF2-40B4-BE49-F238E27FC236}">
                  <a16:creationId xmlns:a16="http://schemas.microsoft.com/office/drawing/2014/main" id="{00000000-0008-0000-0400-00006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6</xdr:row>
          <xdr:rowOff>66675</xdr:rowOff>
        </xdr:from>
        <xdr:to>
          <xdr:col>2</xdr:col>
          <xdr:colOff>552450</xdr:colOff>
          <xdr:row>36</xdr:row>
          <xdr:rowOff>295275</xdr:rowOff>
        </xdr:to>
        <xdr:sp macro="" textlink="">
          <xdr:nvSpPr>
            <xdr:cNvPr id="48235" name="Option Button 107" hidden="1">
              <a:extLst>
                <a:ext uri="{63B3BB69-23CF-44E3-9099-C40C66FF867C}">
                  <a14:compatExt spid="_x0000_s48235"/>
                </a:ext>
                <a:ext uri="{FF2B5EF4-FFF2-40B4-BE49-F238E27FC236}">
                  <a16:creationId xmlns:a16="http://schemas.microsoft.com/office/drawing/2014/main" id="{00000000-0008-0000-0400-00006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6</xdr:row>
          <xdr:rowOff>28575</xdr:rowOff>
        </xdr:from>
        <xdr:to>
          <xdr:col>4</xdr:col>
          <xdr:colOff>0</xdr:colOff>
          <xdr:row>36</xdr:row>
          <xdr:rowOff>323850</xdr:rowOff>
        </xdr:to>
        <xdr:sp macro="" textlink="">
          <xdr:nvSpPr>
            <xdr:cNvPr id="48236" name="Group Box 108" hidden="1">
              <a:extLst>
                <a:ext uri="{63B3BB69-23CF-44E3-9099-C40C66FF867C}">
                  <a14:compatExt spid="_x0000_s48236"/>
                </a:ext>
                <a:ext uri="{FF2B5EF4-FFF2-40B4-BE49-F238E27FC236}">
                  <a16:creationId xmlns:a16="http://schemas.microsoft.com/office/drawing/2014/main" id="{00000000-0008-0000-0400-00006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7</xdr:row>
          <xdr:rowOff>66675</xdr:rowOff>
        </xdr:from>
        <xdr:to>
          <xdr:col>2</xdr:col>
          <xdr:colOff>304800</xdr:colOff>
          <xdr:row>37</xdr:row>
          <xdr:rowOff>295275</xdr:rowOff>
        </xdr:to>
        <xdr:sp macro="" textlink="">
          <xdr:nvSpPr>
            <xdr:cNvPr id="48237" name="Option Button 109" hidden="1">
              <a:extLst>
                <a:ext uri="{63B3BB69-23CF-44E3-9099-C40C66FF867C}">
                  <a14:compatExt spid="_x0000_s48237"/>
                </a:ext>
                <a:ext uri="{FF2B5EF4-FFF2-40B4-BE49-F238E27FC236}">
                  <a16:creationId xmlns:a16="http://schemas.microsoft.com/office/drawing/2014/main" id="{00000000-0008-0000-0400-00006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7</xdr:row>
          <xdr:rowOff>66675</xdr:rowOff>
        </xdr:from>
        <xdr:to>
          <xdr:col>2</xdr:col>
          <xdr:colOff>552450</xdr:colOff>
          <xdr:row>37</xdr:row>
          <xdr:rowOff>295275</xdr:rowOff>
        </xdr:to>
        <xdr:sp macro="" textlink="">
          <xdr:nvSpPr>
            <xdr:cNvPr id="48238" name="Option Button 110" hidden="1">
              <a:extLst>
                <a:ext uri="{63B3BB69-23CF-44E3-9099-C40C66FF867C}">
                  <a14:compatExt spid="_x0000_s48238"/>
                </a:ext>
                <a:ext uri="{FF2B5EF4-FFF2-40B4-BE49-F238E27FC236}">
                  <a16:creationId xmlns:a16="http://schemas.microsoft.com/office/drawing/2014/main" id="{00000000-0008-0000-0400-00006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7</xdr:row>
          <xdr:rowOff>28575</xdr:rowOff>
        </xdr:from>
        <xdr:to>
          <xdr:col>4</xdr:col>
          <xdr:colOff>0</xdr:colOff>
          <xdr:row>37</xdr:row>
          <xdr:rowOff>323850</xdr:rowOff>
        </xdr:to>
        <xdr:sp macro="" textlink="">
          <xdr:nvSpPr>
            <xdr:cNvPr id="48239" name="Group Box 111" hidden="1">
              <a:extLst>
                <a:ext uri="{63B3BB69-23CF-44E3-9099-C40C66FF867C}">
                  <a14:compatExt spid="_x0000_s48239"/>
                </a:ext>
                <a:ext uri="{FF2B5EF4-FFF2-40B4-BE49-F238E27FC236}">
                  <a16:creationId xmlns:a16="http://schemas.microsoft.com/office/drawing/2014/main" id="{00000000-0008-0000-0400-00006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8</xdr:row>
          <xdr:rowOff>66675</xdr:rowOff>
        </xdr:from>
        <xdr:to>
          <xdr:col>2</xdr:col>
          <xdr:colOff>304800</xdr:colOff>
          <xdr:row>38</xdr:row>
          <xdr:rowOff>295275</xdr:rowOff>
        </xdr:to>
        <xdr:sp macro="" textlink="">
          <xdr:nvSpPr>
            <xdr:cNvPr id="48240" name="Option Button 112" hidden="1">
              <a:extLst>
                <a:ext uri="{63B3BB69-23CF-44E3-9099-C40C66FF867C}">
                  <a14:compatExt spid="_x0000_s48240"/>
                </a:ext>
                <a:ext uri="{FF2B5EF4-FFF2-40B4-BE49-F238E27FC236}">
                  <a16:creationId xmlns:a16="http://schemas.microsoft.com/office/drawing/2014/main" id="{00000000-0008-0000-0400-000070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8</xdr:row>
          <xdr:rowOff>66675</xdr:rowOff>
        </xdr:from>
        <xdr:to>
          <xdr:col>2</xdr:col>
          <xdr:colOff>552450</xdr:colOff>
          <xdr:row>38</xdr:row>
          <xdr:rowOff>295275</xdr:rowOff>
        </xdr:to>
        <xdr:sp macro="" textlink="">
          <xdr:nvSpPr>
            <xdr:cNvPr id="48241" name="Option Button 113" hidden="1">
              <a:extLst>
                <a:ext uri="{63B3BB69-23CF-44E3-9099-C40C66FF867C}">
                  <a14:compatExt spid="_x0000_s48241"/>
                </a:ext>
                <a:ext uri="{FF2B5EF4-FFF2-40B4-BE49-F238E27FC236}">
                  <a16:creationId xmlns:a16="http://schemas.microsoft.com/office/drawing/2014/main" id="{00000000-0008-0000-0400-00007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8</xdr:row>
          <xdr:rowOff>28575</xdr:rowOff>
        </xdr:from>
        <xdr:to>
          <xdr:col>4</xdr:col>
          <xdr:colOff>0</xdr:colOff>
          <xdr:row>38</xdr:row>
          <xdr:rowOff>323850</xdr:rowOff>
        </xdr:to>
        <xdr:sp macro="" textlink="">
          <xdr:nvSpPr>
            <xdr:cNvPr id="48242" name="Group Box 114" hidden="1">
              <a:extLst>
                <a:ext uri="{63B3BB69-23CF-44E3-9099-C40C66FF867C}">
                  <a14:compatExt spid="_x0000_s48242"/>
                </a:ext>
                <a:ext uri="{FF2B5EF4-FFF2-40B4-BE49-F238E27FC236}">
                  <a16:creationId xmlns:a16="http://schemas.microsoft.com/office/drawing/2014/main" id="{00000000-0008-0000-0400-00007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9</xdr:row>
          <xdr:rowOff>66675</xdr:rowOff>
        </xdr:from>
        <xdr:to>
          <xdr:col>2</xdr:col>
          <xdr:colOff>304800</xdr:colOff>
          <xdr:row>39</xdr:row>
          <xdr:rowOff>295275</xdr:rowOff>
        </xdr:to>
        <xdr:sp macro="" textlink="">
          <xdr:nvSpPr>
            <xdr:cNvPr id="48243" name="Option Button 115" hidden="1">
              <a:extLst>
                <a:ext uri="{63B3BB69-23CF-44E3-9099-C40C66FF867C}">
                  <a14:compatExt spid="_x0000_s48243"/>
                </a:ext>
                <a:ext uri="{FF2B5EF4-FFF2-40B4-BE49-F238E27FC236}">
                  <a16:creationId xmlns:a16="http://schemas.microsoft.com/office/drawing/2014/main" id="{00000000-0008-0000-0400-00007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9</xdr:row>
          <xdr:rowOff>66675</xdr:rowOff>
        </xdr:from>
        <xdr:to>
          <xdr:col>2</xdr:col>
          <xdr:colOff>552450</xdr:colOff>
          <xdr:row>39</xdr:row>
          <xdr:rowOff>295275</xdr:rowOff>
        </xdr:to>
        <xdr:sp macro="" textlink="">
          <xdr:nvSpPr>
            <xdr:cNvPr id="48244" name="Option Button 116" hidden="1">
              <a:extLst>
                <a:ext uri="{63B3BB69-23CF-44E3-9099-C40C66FF867C}">
                  <a14:compatExt spid="_x0000_s48244"/>
                </a:ext>
                <a:ext uri="{FF2B5EF4-FFF2-40B4-BE49-F238E27FC236}">
                  <a16:creationId xmlns:a16="http://schemas.microsoft.com/office/drawing/2014/main" id="{00000000-0008-0000-0400-00007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9</xdr:row>
          <xdr:rowOff>28575</xdr:rowOff>
        </xdr:from>
        <xdr:to>
          <xdr:col>4</xdr:col>
          <xdr:colOff>0</xdr:colOff>
          <xdr:row>39</xdr:row>
          <xdr:rowOff>323850</xdr:rowOff>
        </xdr:to>
        <xdr:sp macro="" textlink="">
          <xdr:nvSpPr>
            <xdr:cNvPr id="48245" name="Group Box 117" hidden="1">
              <a:extLst>
                <a:ext uri="{63B3BB69-23CF-44E3-9099-C40C66FF867C}">
                  <a14:compatExt spid="_x0000_s48245"/>
                </a:ext>
                <a:ext uri="{FF2B5EF4-FFF2-40B4-BE49-F238E27FC236}">
                  <a16:creationId xmlns:a16="http://schemas.microsoft.com/office/drawing/2014/main" id="{00000000-0008-0000-0400-00007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0</xdr:row>
          <xdr:rowOff>66675</xdr:rowOff>
        </xdr:from>
        <xdr:to>
          <xdr:col>2</xdr:col>
          <xdr:colOff>304800</xdr:colOff>
          <xdr:row>40</xdr:row>
          <xdr:rowOff>295275</xdr:rowOff>
        </xdr:to>
        <xdr:sp macro="" textlink="">
          <xdr:nvSpPr>
            <xdr:cNvPr id="48246" name="Option Button 118" hidden="1">
              <a:extLst>
                <a:ext uri="{63B3BB69-23CF-44E3-9099-C40C66FF867C}">
                  <a14:compatExt spid="_x0000_s48246"/>
                </a:ext>
                <a:ext uri="{FF2B5EF4-FFF2-40B4-BE49-F238E27FC236}">
                  <a16:creationId xmlns:a16="http://schemas.microsoft.com/office/drawing/2014/main" id="{00000000-0008-0000-0400-00007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0</xdr:row>
          <xdr:rowOff>66675</xdr:rowOff>
        </xdr:from>
        <xdr:to>
          <xdr:col>2</xdr:col>
          <xdr:colOff>552450</xdr:colOff>
          <xdr:row>40</xdr:row>
          <xdr:rowOff>295275</xdr:rowOff>
        </xdr:to>
        <xdr:sp macro="" textlink="">
          <xdr:nvSpPr>
            <xdr:cNvPr id="48247" name="Option Button 119" hidden="1">
              <a:extLst>
                <a:ext uri="{63B3BB69-23CF-44E3-9099-C40C66FF867C}">
                  <a14:compatExt spid="_x0000_s48247"/>
                </a:ext>
                <a:ext uri="{FF2B5EF4-FFF2-40B4-BE49-F238E27FC236}">
                  <a16:creationId xmlns:a16="http://schemas.microsoft.com/office/drawing/2014/main" id="{00000000-0008-0000-0400-00007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0</xdr:row>
          <xdr:rowOff>28575</xdr:rowOff>
        </xdr:from>
        <xdr:to>
          <xdr:col>4</xdr:col>
          <xdr:colOff>0</xdr:colOff>
          <xdr:row>40</xdr:row>
          <xdr:rowOff>323850</xdr:rowOff>
        </xdr:to>
        <xdr:sp macro="" textlink="">
          <xdr:nvSpPr>
            <xdr:cNvPr id="48248" name="Group Box 120" hidden="1">
              <a:extLst>
                <a:ext uri="{63B3BB69-23CF-44E3-9099-C40C66FF867C}">
                  <a14:compatExt spid="_x0000_s48248"/>
                </a:ext>
                <a:ext uri="{FF2B5EF4-FFF2-40B4-BE49-F238E27FC236}">
                  <a16:creationId xmlns:a16="http://schemas.microsoft.com/office/drawing/2014/main" id="{00000000-0008-0000-0400-00007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1</xdr:row>
          <xdr:rowOff>66675</xdr:rowOff>
        </xdr:from>
        <xdr:to>
          <xdr:col>2</xdr:col>
          <xdr:colOff>304800</xdr:colOff>
          <xdr:row>41</xdr:row>
          <xdr:rowOff>295275</xdr:rowOff>
        </xdr:to>
        <xdr:sp macro="" textlink="">
          <xdr:nvSpPr>
            <xdr:cNvPr id="48249" name="Option Button 121" hidden="1">
              <a:extLst>
                <a:ext uri="{63B3BB69-23CF-44E3-9099-C40C66FF867C}">
                  <a14:compatExt spid="_x0000_s48249"/>
                </a:ext>
                <a:ext uri="{FF2B5EF4-FFF2-40B4-BE49-F238E27FC236}">
                  <a16:creationId xmlns:a16="http://schemas.microsoft.com/office/drawing/2014/main" id="{00000000-0008-0000-0400-00007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1</xdr:row>
          <xdr:rowOff>66675</xdr:rowOff>
        </xdr:from>
        <xdr:to>
          <xdr:col>2</xdr:col>
          <xdr:colOff>552450</xdr:colOff>
          <xdr:row>41</xdr:row>
          <xdr:rowOff>295275</xdr:rowOff>
        </xdr:to>
        <xdr:sp macro="" textlink="">
          <xdr:nvSpPr>
            <xdr:cNvPr id="48250" name="Option Button 122" hidden="1">
              <a:extLst>
                <a:ext uri="{63B3BB69-23CF-44E3-9099-C40C66FF867C}">
                  <a14:compatExt spid="_x0000_s48250"/>
                </a:ext>
                <a:ext uri="{FF2B5EF4-FFF2-40B4-BE49-F238E27FC236}">
                  <a16:creationId xmlns:a16="http://schemas.microsoft.com/office/drawing/2014/main" id="{00000000-0008-0000-0400-00007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1</xdr:row>
          <xdr:rowOff>28575</xdr:rowOff>
        </xdr:from>
        <xdr:to>
          <xdr:col>4</xdr:col>
          <xdr:colOff>0</xdr:colOff>
          <xdr:row>41</xdr:row>
          <xdr:rowOff>323850</xdr:rowOff>
        </xdr:to>
        <xdr:sp macro="" textlink="">
          <xdr:nvSpPr>
            <xdr:cNvPr id="48251" name="Group Box 123" hidden="1">
              <a:extLst>
                <a:ext uri="{63B3BB69-23CF-44E3-9099-C40C66FF867C}">
                  <a14:compatExt spid="_x0000_s48251"/>
                </a:ext>
                <a:ext uri="{FF2B5EF4-FFF2-40B4-BE49-F238E27FC236}">
                  <a16:creationId xmlns:a16="http://schemas.microsoft.com/office/drawing/2014/main" id="{00000000-0008-0000-0400-00007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2</xdr:row>
          <xdr:rowOff>66675</xdr:rowOff>
        </xdr:from>
        <xdr:to>
          <xdr:col>2</xdr:col>
          <xdr:colOff>304800</xdr:colOff>
          <xdr:row>42</xdr:row>
          <xdr:rowOff>295275</xdr:rowOff>
        </xdr:to>
        <xdr:sp macro="" textlink="">
          <xdr:nvSpPr>
            <xdr:cNvPr id="48252" name="Option Button 124" hidden="1">
              <a:extLst>
                <a:ext uri="{63B3BB69-23CF-44E3-9099-C40C66FF867C}">
                  <a14:compatExt spid="_x0000_s48252"/>
                </a:ext>
                <a:ext uri="{FF2B5EF4-FFF2-40B4-BE49-F238E27FC236}">
                  <a16:creationId xmlns:a16="http://schemas.microsoft.com/office/drawing/2014/main" id="{00000000-0008-0000-0400-00007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2</xdr:row>
          <xdr:rowOff>66675</xdr:rowOff>
        </xdr:from>
        <xdr:to>
          <xdr:col>2</xdr:col>
          <xdr:colOff>552450</xdr:colOff>
          <xdr:row>42</xdr:row>
          <xdr:rowOff>295275</xdr:rowOff>
        </xdr:to>
        <xdr:sp macro="" textlink="">
          <xdr:nvSpPr>
            <xdr:cNvPr id="48253" name="Option Button 125" hidden="1">
              <a:extLst>
                <a:ext uri="{63B3BB69-23CF-44E3-9099-C40C66FF867C}">
                  <a14:compatExt spid="_x0000_s48253"/>
                </a:ext>
                <a:ext uri="{FF2B5EF4-FFF2-40B4-BE49-F238E27FC236}">
                  <a16:creationId xmlns:a16="http://schemas.microsoft.com/office/drawing/2014/main" id="{00000000-0008-0000-0400-00007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2</xdr:row>
          <xdr:rowOff>28575</xdr:rowOff>
        </xdr:from>
        <xdr:to>
          <xdr:col>4</xdr:col>
          <xdr:colOff>0</xdr:colOff>
          <xdr:row>42</xdr:row>
          <xdr:rowOff>323850</xdr:rowOff>
        </xdr:to>
        <xdr:sp macro="" textlink="">
          <xdr:nvSpPr>
            <xdr:cNvPr id="48254" name="Group Box 126" hidden="1">
              <a:extLst>
                <a:ext uri="{63B3BB69-23CF-44E3-9099-C40C66FF867C}">
                  <a14:compatExt spid="_x0000_s48254"/>
                </a:ext>
                <a:ext uri="{FF2B5EF4-FFF2-40B4-BE49-F238E27FC236}">
                  <a16:creationId xmlns:a16="http://schemas.microsoft.com/office/drawing/2014/main" id="{00000000-0008-0000-0400-00007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3</xdr:row>
          <xdr:rowOff>66675</xdr:rowOff>
        </xdr:from>
        <xdr:to>
          <xdr:col>2</xdr:col>
          <xdr:colOff>304800</xdr:colOff>
          <xdr:row>43</xdr:row>
          <xdr:rowOff>295275</xdr:rowOff>
        </xdr:to>
        <xdr:sp macro="" textlink="">
          <xdr:nvSpPr>
            <xdr:cNvPr id="48255" name="Option Button 127" hidden="1">
              <a:extLst>
                <a:ext uri="{63B3BB69-23CF-44E3-9099-C40C66FF867C}">
                  <a14:compatExt spid="_x0000_s48255"/>
                </a:ext>
                <a:ext uri="{FF2B5EF4-FFF2-40B4-BE49-F238E27FC236}">
                  <a16:creationId xmlns:a16="http://schemas.microsoft.com/office/drawing/2014/main" id="{00000000-0008-0000-0400-00007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3</xdr:row>
          <xdr:rowOff>66675</xdr:rowOff>
        </xdr:from>
        <xdr:to>
          <xdr:col>2</xdr:col>
          <xdr:colOff>552450</xdr:colOff>
          <xdr:row>43</xdr:row>
          <xdr:rowOff>295275</xdr:rowOff>
        </xdr:to>
        <xdr:sp macro="" textlink="">
          <xdr:nvSpPr>
            <xdr:cNvPr id="48256" name="Option Button 128" hidden="1">
              <a:extLst>
                <a:ext uri="{63B3BB69-23CF-44E3-9099-C40C66FF867C}">
                  <a14:compatExt spid="_x0000_s48256"/>
                </a:ext>
                <a:ext uri="{FF2B5EF4-FFF2-40B4-BE49-F238E27FC236}">
                  <a16:creationId xmlns:a16="http://schemas.microsoft.com/office/drawing/2014/main" id="{00000000-0008-0000-0400-000080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3</xdr:row>
          <xdr:rowOff>28575</xdr:rowOff>
        </xdr:from>
        <xdr:to>
          <xdr:col>4</xdr:col>
          <xdr:colOff>0</xdr:colOff>
          <xdr:row>43</xdr:row>
          <xdr:rowOff>323850</xdr:rowOff>
        </xdr:to>
        <xdr:sp macro="" textlink="">
          <xdr:nvSpPr>
            <xdr:cNvPr id="48257" name="Group Box 129" hidden="1">
              <a:extLst>
                <a:ext uri="{63B3BB69-23CF-44E3-9099-C40C66FF867C}">
                  <a14:compatExt spid="_x0000_s48257"/>
                </a:ext>
                <a:ext uri="{FF2B5EF4-FFF2-40B4-BE49-F238E27FC236}">
                  <a16:creationId xmlns:a16="http://schemas.microsoft.com/office/drawing/2014/main" id="{00000000-0008-0000-0400-00008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4</xdr:row>
          <xdr:rowOff>66675</xdr:rowOff>
        </xdr:from>
        <xdr:to>
          <xdr:col>2</xdr:col>
          <xdr:colOff>304800</xdr:colOff>
          <xdr:row>44</xdr:row>
          <xdr:rowOff>295275</xdr:rowOff>
        </xdr:to>
        <xdr:sp macro="" textlink="">
          <xdr:nvSpPr>
            <xdr:cNvPr id="48258" name="Option Button 130" hidden="1">
              <a:extLst>
                <a:ext uri="{63B3BB69-23CF-44E3-9099-C40C66FF867C}">
                  <a14:compatExt spid="_x0000_s48258"/>
                </a:ext>
                <a:ext uri="{FF2B5EF4-FFF2-40B4-BE49-F238E27FC236}">
                  <a16:creationId xmlns:a16="http://schemas.microsoft.com/office/drawing/2014/main" id="{00000000-0008-0000-0400-00008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4</xdr:row>
          <xdr:rowOff>66675</xdr:rowOff>
        </xdr:from>
        <xdr:to>
          <xdr:col>2</xdr:col>
          <xdr:colOff>552450</xdr:colOff>
          <xdr:row>44</xdr:row>
          <xdr:rowOff>295275</xdr:rowOff>
        </xdr:to>
        <xdr:sp macro="" textlink="">
          <xdr:nvSpPr>
            <xdr:cNvPr id="48259" name="Option Button 131" hidden="1">
              <a:extLst>
                <a:ext uri="{63B3BB69-23CF-44E3-9099-C40C66FF867C}">
                  <a14:compatExt spid="_x0000_s48259"/>
                </a:ext>
                <a:ext uri="{FF2B5EF4-FFF2-40B4-BE49-F238E27FC236}">
                  <a16:creationId xmlns:a16="http://schemas.microsoft.com/office/drawing/2014/main" id="{00000000-0008-0000-0400-00008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4</xdr:row>
          <xdr:rowOff>28575</xdr:rowOff>
        </xdr:from>
        <xdr:to>
          <xdr:col>4</xdr:col>
          <xdr:colOff>0</xdr:colOff>
          <xdr:row>44</xdr:row>
          <xdr:rowOff>323850</xdr:rowOff>
        </xdr:to>
        <xdr:sp macro="" textlink="">
          <xdr:nvSpPr>
            <xdr:cNvPr id="48260" name="Group Box 132" hidden="1">
              <a:extLst>
                <a:ext uri="{63B3BB69-23CF-44E3-9099-C40C66FF867C}">
                  <a14:compatExt spid="_x0000_s48260"/>
                </a:ext>
                <a:ext uri="{FF2B5EF4-FFF2-40B4-BE49-F238E27FC236}">
                  <a16:creationId xmlns:a16="http://schemas.microsoft.com/office/drawing/2014/main" id="{00000000-0008-0000-0400-00008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5</xdr:row>
          <xdr:rowOff>66675</xdr:rowOff>
        </xdr:from>
        <xdr:to>
          <xdr:col>2</xdr:col>
          <xdr:colOff>304800</xdr:colOff>
          <xdr:row>45</xdr:row>
          <xdr:rowOff>295275</xdr:rowOff>
        </xdr:to>
        <xdr:sp macro="" textlink="">
          <xdr:nvSpPr>
            <xdr:cNvPr id="48261" name="Option Button 133" hidden="1">
              <a:extLst>
                <a:ext uri="{63B3BB69-23CF-44E3-9099-C40C66FF867C}">
                  <a14:compatExt spid="_x0000_s48261"/>
                </a:ext>
                <a:ext uri="{FF2B5EF4-FFF2-40B4-BE49-F238E27FC236}">
                  <a16:creationId xmlns:a16="http://schemas.microsoft.com/office/drawing/2014/main" id="{00000000-0008-0000-0400-00008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5</xdr:row>
          <xdr:rowOff>66675</xdr:rowOff>
        </xdr:from>
        <xdr:to>
          <xdr:col>2</xdr:col>
          <xdr:colOff>552450</xdr:colOff>
          <xdr:row>45</xdr:row>
          <xdr:rowOff>295275</xdr:rowOff>
        </xdr:to>
        <xdr:sp macro="" textlink="">
          <xdr:nvSpPr>
            <xdr:cNvPr id="48262" name="Option Button 134" hidden="1">
              <a:extLst>
                <a:ext uri="{63B3BB69-23CF-44E3-9099-C40C66FF867C}">
                  <a14:compatExt spid="_x0000_s48262"/>
                </a:ext>
                <a:ext uri="{FF2B5EF4-FFF2-40B4-BE49-F238E27FC236}">
                  <a16:creationId xmlns:a16="http://schemas.microsoft.com/office/drawing/2014/main" id="{00000000-0008-0000-0400-00008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28575</xdr:rowOff>
        </xdr:from>
        <xdr:to>
          <xdr:col>4</xdr:col>
          <xdr:colOff>0</xdr:colOff>
          <xdr:row>45</xdr:row>
          <xdr:rowOff>323850</xdr:rowOff>
        </xdr:to>
        <xdr:sp macro="" textlink="">
          <xdr:nvSpPr>
            <xdr:cNvPr id="48263" name="Group Box 135" hidden="1">
              <a:extLst>
                <a:ext uri="{63B3BB69-23CF-44E3-9099-C40C66FF867C}">
                  <a14:compatExt spid="_x0000_s48263"/>
                </a:ext>
                <a:ext uri="{FF2B5EF4-FFF2-40B4-BE49-F238E27FC236}">
                  <a16:creationId xmlns:a16="http://schemas.microsoft.com/office/drawing/2014/main" id="{00000000-0008-0000-0400-00008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6</xdr:row>
          <xdr:rowOff>66675</xdr:rowOff>
        </xdr:from>
        <xdr:to>
          <xdr:col>2</xdr:col>
          <xdr:colOff>304800</xdr:colOff>
          <xdr:row>46</xdr:row>
          <xdr:rowOff>295275</xdr:rowOff>
        </xdr:to>
        <xdr:sp macro="" textlink="">
          <xdr:nvSpPr>
            <xdr:cNvPr id="48264" name="Option Button 136" hidden="1">
              <a:extLst>
                <a:ext uri="{63B3BB69-23CF-44E3-9099-C40C66FF867C}">
                  <a14:compatExt spid="_x0000_s48264"/>
                </a:ext>
                <a:ext uri="{FF2B5EF4-FFF2-40B4-BE49-F238E27FC236}">
                  <a16:creationId xmlns:a16="http://schemas.microsoft.com/office/drawing/2014/main" id="{00000000-0008-0000-0400-00008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6</xdr:row>
          <xdr:rowOff>66675</xdr:rowOff>
        </xdr:from>
        <xdr:to>
          <xdr:col>2</xdr:col>
          <xdr:colOff>552450</xdr:colOff>
          <xdr:row>46</xdr:row>
          <xdr:rowOff>295275</xdr:rowOff>
        </xdr:to>
        <xdr:sp macro="" textlink="">
          <xdr:nvSpPr>
            <xdr:cNvPr id="48265" name="Option Button 137" hidden="1">
              <a:extLst>
                <a:ext uri="{63B3BB69-23CF-44E3-9099-C40C66FF867C}">
                  <a14:compatExt spid="_x0000_s48265"/>
                </a:ext>
                <a:ext uri="{FF2B5EF4-FFF2-40B4-BE49-F238E27FC236}">
                  <a16:creationId xmlns:a16="http://schemas.microsoft.com/office/drawing/2014/main" id="{00000000-0008-0000-0400-00008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6</xdr:row>
          <xdr:rowOff>28575</xdr:rowOff>
        </xdr:from>
        <xdr:to>
          <xdr:col>4</xdr:col>
          <xdr:colOff>0</xdr:colOff>
          <xdr:row>46</xdr:row>
          <xdr:rowOff>323850</xdr:rowOff>
        </xdr:to>
        <xdr:sp macro="" textlink="">
          <xdr:nvSpPr>
            <xdr:cNvPr id="48266" name="Group Box 138" hidden="1">
              <a:extLst>
                <a:ext uri="{63B3BB69-23CF-44E3-9099-C40C66FF867C}">
                  <a14:compatExt spid="_x0000_s48266"/>
                </a:ext>
                <a:ext uri="{FF2B5EF4-FFF2-40B4-BE49-F238E27FC236}">
                  <a16:creationId xmlns:a16="http://schemas.microsoft.com/office/drawing/2014/main" id="{00000000-0008-0000-0400-00008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7</xdr:row>
          <xdr:rowOff>66675</xdr:rowOff>
        </xdr:from>
        <xdr:to>
          <xdr:col>2</xdr:col>
          <xdr:colOff>304800</xdr:colOff>
          <xdr:row>47</xdr:row>
          <xdr:rowOff>295275</xdr:rowOff>
        </xdr:to>
        <xdr:sp macro="" textlink="">
          <xdr:nvSpPr>
            <xdr:cNvPr id="48267" name="Option Button 139" hidden="1">
              <a:extLst>
                <a:ext uri="{63B3BB69-23CF-44E3-9099-C40C66FF867C}">
                  <a14:compatExt spid="_x0000_s48267"/>
                </a:ext>
                <a:ext uri="{FF2B5EF4-FFF2-40B4-BE49-F238E27FC236}">
                  <a16:creationId xmlns:a16="http://schemas.microsoft.com/office/drawing/2014/main" id="{00000000-0008-0000-0400-00008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7</xdr:row>
          <xdr:rowOff>66675</xdr:rowOff>
        </xdr:from>
        <xdr:to>
          <xdr:col>2</xdr:col>
          <xdr:colOff>552450</xdr:colOff>
          <xdr:row>47</xdr:row>
          <xdr:rowOff>295275</xdr:rowOff>
        </xdr:to>
        <xdr:sp macro="" textlink="">
          <xdr:nvSpPr>
            <xdr:cNvPr id="48268" name="Option Button 140" hidden="1">
              <a:extLst>
                <a:ext uri="{63B3BB69-23CF-44E3-9099-C40C66FF867C}">
                  <a14:compatExt spid="_x0000_s48268"/>
                </a:ext>
                <a:ext uri="{FF2B5EF4-FFF2-40B4-BE49-F238E27FC236}">
                  <a16:creationId xmlns:a16="http://schemas.microsoft.com/office/drawing/2014/main" id="{00000000-0008-0000-0400-00008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7</xdr:row>
          <xdr:rowOff>28575</xdr:rowOff>
        </xdr:from>
        <xdr:to>
          <xdr:col>4</xdr:col>
          <xdr:colOff>0</xdr:colOff>
          <xdr:row>47</xdr:row>
          <xdr:rowOff>323850</xdr:rowOff>
        </xdr:to>
        <xdr:sp macro="" textlink="">
          <xdr:nvSpPr>
            <xdr:cNvPr id="48269" name="Group Box 141" hidden="1">
              <a:extLst>
                <a:ext uri="{63B3BB69-23CF-44E3-9099-C40C66FF867C}">
                  <a14:compatExt spid="_x0000_s48269"/>
                </a:ext>
                <a:ext uri="{FF2B5EF4-FFF2-40B4-BE49-F238E27FC236}">
                  <a16:creationId xmlns:a16="http://schemas.microsoft.com/office/drawing/2014/main" id="{00000000-0008-0000-0400-00008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8</xdr:row>
          <xdr:rowOff>66675</xdr:rowOff>
        </xdr:from>
        <xdr:to>
          <xdr:col>2</xdr:col>
          <xdr:colOff>304800</xdr:colOff>
          <xdr:row>48</xdr:row>
          <xdr:rowOff>295275</xdr:rowOff>
        </xdr:to>
        <xdr:sp macro="" textlink="">
          <xdr:nvSpPr>
            <xdr:cNvPr id="48270" name="Option Button 142" hidden="1">
              <a:extLst>
                <a:ext uri="{63B3BB69-23CF-44E3-9099-C40C66FF867C}">
                  <a14:compatExt spid="_x0000_s48270"/>
                </a:ext>
                <a:ext uri="{FF2B5EF4-FFF2-40B4-BE49-F238E27FC236}">
                  <a16:creationId xmlns:a16="http://schemas.microsoft.com/office/drawing/2014/main" id="{00000000-0008-0000-0400-00008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8</xdr:row>
          <xdr:rowOff>66675</xdr:rowOff>
        </xdr:from>
        <xdr:to>
          <xdr:col>2</xdr:col>
          <xdr:colOff>552450</xdr:colOff>
          <xdr:row>48</xdr:row>
          <xdr:rowOff>295275</xdr:rowOff>
        </xdr:to>
        <xdr:sp macro="" textlink="">
          <xdr:nvSpPr>
            <xdr:cNvPr id="48271" name="Option Button 143" hidden="1">
              <a:extLst>
                <a:ext uri="{63B3BB69-23CF-44E3-9099-C40C66FF867C}">
                  <a14:compatExt spid="_x0000_s48271"/>
                </a:ext>
                <a:ext uri="{FF2B5EF4-FFF2-40B4-BE49-F238E27FC236}">
                  <a16:creationId xmlns:a16="http://schemas.microsoft.com/office/drawing/2014/main" id="{00000000-0008-0000-0400-00008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8</xdr:row>
          <xdr:rowOff>28575</xdr:rowOff>
        </xdr:from>
        <xdr:to>
          <xdr:col>4</xdr:col>
          <xdr:colOff>0</xdr:colOff>
          <xdr:row>48</xdr:row>
          <xdr:rowOff>323850</xdr:rowOff>
        </xdr:to>
        <xdr:sp macro="" textlink="">
          <xdr:nvSpPr>
            <xdr:cNvPr id="48272" name="Group Box 144" hidden="1">
              <a:extLst>
                <a:ext uri="{63B3BB69-23CF-44E3-9099-C40C66FF867C}">
                  <a14:compatExt spid="_x0000_s48272"/>
                </a:ext>
                <a:ext uri="{FF2B5EF4-FFF2-40B4-BE49-F238E27FC236}">
                  <a16:creationId xmlns:a16="http://schemas.microsoft.com/office/drawing/2014/main" id="{00000000-0008-0000-0400-000090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9</xdr:row>
          <xdr:rowOff>66675</xdr:rowOff>
        </xdr:from>
        <xdr:to>
          <xdr:col>2</xdr:col>
          <xdr:colOff>304800</xdr:colOff>
          <xdr:row>49</xdr:row>
          <xdr:rowOff>295275</xdr:rowOff>
        </xdr:to>
        <xdr:sp macro="" textlink="">
          <xdr:nvSpPr>
            <xdr:cNvPr id="48273" name="Option Button 145" hidden="1">
              <a:extLst>
                <a:ext uri="{63B3BB69-23CF-44E3-9099-C40C66FF867C}">
                  <a14:compatExt spid="_x0000_s48273"/>
                </a:ext>
                <a:ext uri="{FF2B5EF4-FFF2-40B4-BE49-F238E27FC236}">
                  <a16:creationId xmlns:a16="http://schemas.microsoft.com/office/drawing/2014/main" id="{00000000-0008-0000-0400-00009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9</xdr:row>
          <xdr:rowOff>66675</xdr:rowOff>
        </xdr:from>
        <xdr:to>
          <xdr:col>2</xdr:col>
          <xdr:colOff>552450</xdr:colOff>
          <xdr:row>49</xdr:row>
          <xdr:rowOff>295275</xdr:rowOff>
        </xdr:to>
        <xdr:sp macro="" textlink="">
          <xdr:nvSpPr>
            <xdr:cNvPr id="48274" name="Option Button 146" hidden="1">
              <a:extLst>
                <a:ext uri="{63B3BB69-23CF-44E3-9099-C40C66FF867C}">
                  <a14:compatExt spid="_x0000_s48274"/>
                </a:ext>
                <a:ext uri="{FF2B5EF4-FFF2-40B4-BE49-F238E27FC236}">
                  <a16:creationId xmlns:a16="http://schemas.microsoft.com/office/drawing/2014/main" id="{00000000-0008-0000-0400-00009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9</xdr:row>
          <xdr:rowOff>28575</xdr:rowOff>
        </xdr:from>
        <xdr:to>
          <xdr:col>4</xdr:col>
          <xdr:colOff>0</xdr:colOff>
          <xdr:row>49</xdr:row>
          <xdr:rowOff>323850</xdr:rowOff>
        </xdr:to>
        <xdr:sp macro="" textlink="">
          <xdr:nvSpPr>
            <xdr:cNvPr id="48275" name="Group Box 147" hidden="1">
              <a:extLst>
                <a:ext uri="{63B3BB69-23CF-44E3-9099-C40C66FF867C}">
                  <a14:compatExt spid="_x0000_s48275"/>
                </a:ext>
                <a:ext uri="{FF2B5EF4-FFF2-40B4-BE49-F238E27FC236}">
                  <a16:creationId xmlns:a16="http://schemas.microsoft.com/office/drawing/2014/main" id="{00000000-0008-0000-0400-00009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0</xdr:row>
          <xdr:rowOff>66675</xdr:rowOff>
        </xdr:from>
        <xdr:to>
          <xdr:col>2</xdr:col>
          <xdr:colOff>304800</xdr:colOff>
          <xdr:row>50</xdr:row>
          <xdr:rowOff>295275</xdr:rowOff>
        </xdr:to>
        <xdr:sp macro="" textlink="">
          <xdr:nvSpPr>
            <xdr:cNvPr id="48276" name="Option Button 148" hidden="1">
              <a:extLst>
                <a:ext uri="{63B3BB69-23CF-44E3-9099-C40C66FF867C}">
                  <a14:compatExt spid="_x0000_s48276"/>
                </a:ext>
                <a:ext uri="{FF2B5EF4-FFF2-40B4-BE49-F238E27FC236}">
                  <a16:creationId xmlns:a16="http://schemas.microsoft.com/office/drawing/2014/main" id="{00000000-0008-0000-0400-00009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0</xdr:row>
          <xdr:rowOff>66675</xdr:rowOff>
        </xdr:from>
        <xdr:to>
          <xdr:col>2</xdr:col>
          <xdr:colOff>552450</xdr:colOff>
          <xdr:row>50</xdr:row>
          <xdr:rowOff>295275</xdr:rowOff>
        </xdr:to>
        <xdr:sp macro="" textlink="">
          <xdr:nvSpPr>
            <xdr:cNvPr id="48277" name="Option Button 149" hidden="1">
              <a:extLst>
                <a:ext uri="{63B3BB69-23CF-44E3-9099-C40C66FF867C}">
                  <a14:compatExt spid="_x0000_s48277"/>
                </a:ext>
                <a:ext uri="{FF2B5EF4-FFF2-40B4-BE49-F238E27FC236}">
                  <a16:creationId xmlns:a16="http://schemas.microsoft.com/office/drawing/2014/main" id="{00000000-0008-0000-0400-00009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0</xdr:row>
          <xdr:rowOff>28575</xdr:rowOff>
        </xdr:from>
        <xdr:to>
          <xdr:col>4</xdr:col>
          <xdr:colOff>0</xdr:colOff>
          <xdr:row>50</xdr:row>
          <xdr:rowOff>323850</xdr:rowOff>
        </xdr:to>
        <xdr:sp macro="" textlink="">
          <xdr:nvSpPr>
            <xdr:cNvPr id="48278" name="Group Box 150" hidden="1">
              <a:extLst>
                <a:ext uri="{63B3BB69-23CF-44E3-9099-C40C66FF867C}">
                  <a14:compatExt spid="_x0000_s48278"/>
                </a:ext>
                <a:ext uri="{FF2B5EF4-FFF2-40B4-BE49-F238E27FC236}">
                  <a16:creationId xmlns:a16="http://schemas.microsoft.com/office/drawing/2014/main" id="{00000000-0008-0000-0400-00009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1</xdr:row>
          <xdr:rowOff>66675</xdr:rowOff>
        </xdr:from>
        <xdr:to>
          <xdr:col>2</xdr:col>
          <xdr:colOff>304800</xdr:colOff>
          <xdr:row>51</xdr:row>
          <xdr:rowOff>295275</xdr:rowOff>
        </xdr:to>
        <xdr:sp macro="" textlink="">
          <xdr:nvSpPr>
            <xdr:cNvPr id="48279" name="Option Button 151" hidden="1">
              <a:extLst>
                <a:ext uri="{63B3BB69-23CF-44E3-9099-C40C66FF867C}">
                  <a14:compatExt spid="_x0000_s48279"/>
                </a:ext>
                <a:ext uri="{FF2B5EF4-FFF2-40B4-BE49-F238E27FC236}">
                  <a16:creationId xmlns:a16="http://schemas.microsoft.com/office/drawing/2014/main" id="{00000000-0008-0000-0400-00009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1</xdr:row>
          <xdr:rowOff>66675</xdr:rowOff>
        </xdr:from>
        <xdr:to>
          <xdr:col>2</xdr:col>
          <xdr:colOff>552450</xdr:colOff>
          <xdr:row>51</xdr:row>
          <xdr:rowOff>295275</xdr:rowOff>
        </xdr:to>
        <xdr:sp macro="" textlink="">
          <xdr:nvSpPr>
            <xdr:cNvPr id="48280" name="Option Button 152" hidden="1">
              <a:extLst>
                <a:ext uri="{63B3BB69-23CF-44E3-9099-C40C66FF867C}">
                  <a14:compatExt spid="_x0000_s48280"/>
                </a:ext>
                <a:ext uri="{FF2B5EF4-FFF2-40B4-BE49-F238E27FC236}">
                  <a16:creationId xmlns:a16="http://schemas.microsoft.com/office/drawing/2014/main" id="{00000000-0008-0000-0400-00009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1</xdr:row>
          <xdr:rowOff>28575</xdr:rowOff>
        </xdr:from>
        <xdr:to>
          <xdr:col>4</xdr:col>
          <xdr:colOff>0</xdr:colOff>
          <xdr:row>51</xdr:row>
          <xdr:rowOff>323850</xdr:rowOff>
        </xdr:to>
        <xdr:sp macro="" textlink="">
          <xdr:nvSpPr>
            <xdr:cNvPr id="48281" name="Group Box 153" hidden="1">
              <a:extLst>
                <a:ext uri="{63B3BB69-23CF-44E3-9099-C40C66FF867C}">
                  <a14:compatExt spid="_x0000_s48281"/>
                </a:ext>
                <a:ext uri="{FF2B5EF4-FFF2-40B4-BE49-F238E27FC236}">
                  <a16:creationId xmlns:a16="http://schemas.microsoft.com/office/drawing/2014/main" id="{00000000-0008-0000-0400-00009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2</xdr:row>
          <xdr:rowOff>66675</xdr:rowOff>
        </xdr:from>
        <xdr:to>
          <xdr:col>2</xdr:col>
          <xdr:colOff>304800</xdr:colOff>
          <xdr:row>52</xdr:row>
          <xdr:rowOff>295275</xdr:rowOff>
        </xdr:to>
        <xdr:sp macro="" textlink="">
          <xdr:nvSpPr>
            <xdr:cNvPr id="48282" name="Option Button 154" hidden="1">
              <a:extLst>
                <a:ext uri="{63B3BB69-23CF-44E3-9099-C40C66FF867C}">
                  <a14:compatExt spid="_x0000_s48282"/>
                </a:ext>
                <a:ext uri="{FF2B5EF4-FFF2-40B4-BE49-F238E27FC236}">
                  <a16:creationId xmlns:a16="http://schemas.microsoft.com/office/drawing/2014/main" id="{00000000-0008-0000-0400-00009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2</xdr:row>
          <xdr:rowOff>66675</xdr:rowOff>
        </xdr:from>
        <xdr:to>
          <xdr:col>2</xdr:col>
          <xdr:colOff>552450</xdr:colOff>
          <xdr:row>52</xdr:row>
          <xdr:rowOff>295275</xdr:rowOff>
        </xdr:to>
        <xdr:sp macro="" textlink="">
          <xdr:nvSpPr>
            <xdr:cNvPr id="48283" name="Option Button 155" hidden="1">
              <a:extLst>
                <a:ext uri="{63B3BB69-23CF-44E3-9099-C40C66FF867C}">
                  <a14:compatExt spid="_x0000_s48283"/>
                </a:ext>
                <a:ext uri="{FF2B5EF4-FFF2-40B4-BE49-F238E27FC236}">
                  <a16:creationId xmlns:a16="http://schemas.microsoft.com/office/drawing/2014/main" id="{00000000-0008-0000-0400-00009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2</xdr:row>
          <xdr:rowOff>28575</xdr:rowOff>
        </xdr:from>
        <xdr:to>
          <xdr:col>4</xdr:col>
          <xdr:colOff>0</xdr:colOff>
          <xdr:row>52</xdr:row>
          <xdr:rowOff>323850</xdr:rowOff>
        </xdr:to>
        <xdr:sp macro="" textlink="">
          <xdr:nvSpPr>
            <xdr:cNvPr id="48284" name="Group Box 156" hidden="1">
              <a:extLst>
                <a:ext uri="{63B3BB69-23CF-44E3-9099-C40C66FF867C}">
                  <a14:compatExt spid="_x0000_s48284"/>
                </a:ext>
                <a:ext uri="{FF2B5EF4-FFF2-40B4-BE49-F238E27FC236}">
                  <a16:creationId xmlns:a16="http://schemas.microsoft.com/office/drawing/2014/main" id="{00000000-0008-0000-0400-00009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3</xdr:row>
          <xdr:rowOff>66675</xdr:rowOff>
        </xdr:from>
        <xdr:to>
          <xdr:col>2</xdr:col>
          <xdr:colOff>304800</xdr:colOff>
          <xdr:row>53</xdr:row>
          <xdr:rowOff>295275</xdr:rowOff>
        </xdr:to>
        <xdr:sp macro="" textlink="">
          <xdr:nvSpPr>
            <xdr:cNvPr id="48285" name="Option Button 157" hidden="1">
              <a:extLst>
                <a:ext uri="{63B3BB69-23CF-44E3-9099-C40C66FF867C}">
                  <a14:compatExt spid="_x0000_s48285"/>
                </a:ext>
                <a:ext uri="{FF2B5EF4-FFF2-40B4-BE49-F238E27FC236}">
                  <a16:creationId xmlns:a16="http://schemas.microsoft.com/office/drawing/2014/main" id="{00000000-0008-0000-0400-00009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3</xdr:row>
          <xdr:rowOff>66675</xdr:rowOff>
        </xdr:from>
        <xdr:to>
          <xdr:col>2</xdr:col>
          <xdr:colOff>552450</xdr:colOff>
          <xdr:row>53</xdr:row>
          <xdr:rowOff>295275</xdr:rowOff>
        </xdr:to>
        <xdr:sp macro="" textlink="">
          <xdr:nvSpPr>
            <xdr:cNvPr id="48286" name="Option Button 158" hidden="1">
              <a:extLst>
                <a:ext uri="{63B3BB69-23CF-44E3-9099-C40C66FF867C}">
                  <a14:compatExt spid="_x0000_s48286"/>
                </a:ext>
                <a:ext uri="{FF2B5EF4-FFF2-40B4-BE49-F238E27FC236}">
                  <a16:creationId xmlns:a16="http://schemas.microsoft.com/office/drawing/2014/main" id="{00000000-0008-0000-0400-00009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3</xdr:row>
          <xdr:rowOff>28575</xdr:rowOff>
        </xdr:from>
        <xdr:to>
          <xdr:col>4</xdr:col>
          <xdr:colOff>0</xdr:colOff>
          <xdr:row>53</xdr:row>
          <xdr:rowOff>323850</xdr:rowOff>
        </xdr:to>
        <xdr:sp macro="" textlink="">
          <xdr:nvSpPr>
            <xdr:cNvPr id="48287" name="Group Box 159" hidden="1">
              <a:extLst>
                <a:ext uri="{63B3BB69-23CF-44E3-9099-C40C66FF867C}">
                  <a14:compatExt spid="_x0000_s48287"/>
                </a:ext>
                <a:ext uri="{FF2B5EF4-FFF2-40B4-BE49-F238E27FC236}">
                  <a16:creationId xmlns:a16="http://schemas.microsoft.com/office/drawing/2014/main" id="{00000000-0008-0000-0400-00009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4</xdr:row>
          <xdr:rowOff>66675</xdr:rowOff>
        </xdr:from>
        <xdr:to>
          <xdr:col>2</xdr:col>
          <xdr:colOff>304800</xdr:colOff>
          <xdr:row>54</xdr:row>
          <xdr:rowOff>295275</xdr:rowOff>
        </xdr:to>
        <xdr:sp macro="" textlink="">
          <xdr:nvSpPr>
            <xdr:cNvPr id="48288" name="Option Button 160" hidden="1">
              <a:extLst>
                <a:ext uri="{63B3BB69-23CF-44E3-9099-C40C66FF867C}">
                  <a14:compatExt spid="_x0000_s48288"/>
                </a:ext>
                <a:ext uri="{FF2B5EF4-FFF2-40B4-BE49-F238E27FC236}">
                  <a16:creationId xmlns:a16="http://schemas.microsoft.com/office/drawing/2014/main" id="{00000000-0008-0000-0400-0000A0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4</xdr:row>
          <xdr:rowOff>66675</xdr:rowOff>
        </xdr:from>
        <xdr:to>
          <xdr:col>2</xdr:col>
          <xdr:colOff>552450</xdr:colOff>
          <xdr:row>54</xdr:row>
          <xdr:rowOff>295275</xdr:rowOff>
        </xdr:to>
        <xdr:sp macro="" textlink="">
          <xdr:nvSpPr>
            <xdr:cNvPr id="48289" name="Option Button 161" hidden="1">
              <a:extLst>
                <a:ext uri="{63B3BB69-23CF-44E3-9099-C40C66FF867C}">
                  <a14:compatExt spid="_x0000_s48289"/>
                </a:ext>
                <a:ext uri="{FF2B5EF4-FFF2-40B4-BE49-F238E27FC236}">
                  <a16:creationId xmlns:a16="http://schemas.microsoft.com/office/drawing/2014/main" id="{00000000-0008-0000-0400-0000A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4</xdr:row>
          <xdr:rowOff>28575</xdr:rowOff>
        </xdr:from>
        <xdr:to>
          <xdr:col>4</xdr:col>
          <xdr:colOff>0</xdr:colOff>
          <xdr:row>54</xdr:row>
          <xdr:rowOff>323850</xdr:rowOff>
        </xdr:to>
        <xdr:sp macro="" textlink="">
          <xdr:nvSpPr>
            <xdr:cNvPr id="48290" name="Group Box 162" hidden="1">
              <a:extLst>
                <a:ext uri="{63B3BB69-23CF-44E3-9099-C40C66FF867C}">
                  <a14:compatExt spid="_x0000_s48290"/>
                </a:ext>
                <a:ext uri="{FF2B5EF4-FFF2-40B4-BE49-F238E27FC236}">
                  <a16:creationId xmlns:a16="http://schemas.microsoft.com/office/drawing/2014/main" id="{00000000-0008-0000-0400-0000A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5</xdr:row>
          <xdr:rowOff>66675</xdr:rowOff>
        </xdr:from>
        <xdr:to>
          <xdr:col>2</xdr:col>
          <xdr:colOff>304800</xdr:colOff>
          <xdr:row>55</xdr:row>
          <xdr:rowOff>295275</xdr:rowOff>
        </xdr:to>
        <xdr:sp macro="" textlink="">
          <xdr:nvSpPr>
            <xdr:cNvPr id="48291" name="Option Button 163" hidden="1">
              <a:extLst>
                <a:ext uri="{63B3BB69-23CF-44E3-9099-C40C66FF867C}">
                  <a14:compatExt spid="_x0000_s48291"/>
                </a:ext>
                <a:ext uri="{FF2B5EF4-FFF2-40B4-BE49-F238E27FC236}">
                  <a16:creationId xmlns:a16="http://schemas.microsoft.com/office/drawing/2014/main" id="{00000000-0008-0000-0400-0000A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5</xdr:row>
          <xdr:rowOff>66675</xdr:rowOff>
        </xdr:from>
        <xdr:to>
          <xdr:col>2</xdr:col>
          <xdr:colOff>552450</xdr:colOff>
          <xdr:row>55</xdr:row>
          <xdr:rowOff>295275</xdr:rowOff>
        </xdr:to>
        <xdr:sp macro="" textlink="">
          <xdr:nvSpPr>
            <xdr:cNvPr id="48292" name="Option Button 164" hidden="1">
              <a:extLst>
                <a:ext uri="{63B3BB69-23CF-44E3-9099-C40C66FF867C}">
                  <a14:compatExt spid="_x0000_s48292"/>
                </a:ext>
                <a:ext uri="{FF2B5EF4-FFF2-40B4-BE49-F238E27FC236}">
                  <a16:creationId xmlns:a16="http://schemas.microsoft.com/office/drawing/2014/main" id="{00000000-0008-0000-0400-0000A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5</xdr:row>
          <xdr:rowOff>28575</xdr:rowOff>
        </xdr:from>
        <xdr:to>
          <xdr:col>4</xdr:col>
          <xdr:colOff>0</xdr:colOff>
          <xdr:row>55</xdr:row>
          <xdr:rowOff>323850</xdr:rowOff>
        </xdr:to>
        <xdr:sp macro="" textlink="">
          <xdr:nvSpPr>
            <xdr:cNvPr id="48293" name="Group Box 165" hidden="1">
              <a:extLst>
                <a:ext uri="{63B3BB69-23CF-44E3-9099-C40C66FF867C}">
                  <a14:compatExt spid="_x0000_s48293"/>
                </a:ext>
                <a:ext uri="{FF2B5EF4-FFF2-40B4-BE49-F238E27FC236}">
                  <a16:creationId xmlns:a16="http://schemas.microsoft.com/office/drawing/2014/main" id="{00000000-0008-0000-0400-0000A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6</xdr:row>
          <xdr:rowOff>66675</xdr:rowOff>
        </xdr:from>
        <xdr:to>
          <xdr:col>2</xdr:col>
          <xdr:colOff>304800</xdr:colOff>
          <xdr:row>56</xdr:row>
          <xdr:rowOff>295275</xdr:rowOff>
        </xdr:to>
        <xdr:sp macro="" textlink="">
          <xdr:nvSpPr>
            <xdr:cNvPr id="48294" name="Option Button 166" hidden="1">
              <a:extLst>
                <a:ext uri="{63B3BB69-23CF-44E3-9099-C40C66FF867C}">
                  <a14:compatExt spid="_x0000_s48294"/>
                </a:ext>
                <a:ext uri="{FF2B5EF4-FFF2-40B4-BE49-F238E27FC236}">
                  <a16:creationId xmlns:a16="http://schemas.microsoft.com/office/drawing/2014/main" id="{00000000-0008-0000-0400-0000A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6</xdr:row>
          <xdr:rowOff>66675</xdr:rowOff>
        </xdr:from>
        <xdr:to>
          <xdr:col>2</xdr:col>
          <xdr:colOff>552450</xdr:colOff>
          <xdr:row>56</xdr:row>
          <xdr:rowOff>295275</xdr:rowOff>
        </xdr:to>
        <xdr:sp macro="" textlink="">
          <xdr:nvSpPr>
            <xdr:cNvPr id="48295" name="Option Button 167" hidden="1">
              <a:extLst>
                <a:ext uri="{63B3BB69-23CF-44E3-9099-C40C66FF867C}">
                  <a14:compatExt spid="_x0000_s48295"/>
                </a:ext>
                <a:ext uri="{FF2B5EF4-FFF2-40B4-BE49-F238E27FC236}">
                  <a16:creationId xmlns:a16="http://schemas.microsoft.com/office/drawing/2014/main" id="{00000000-0008-0000-0400-0000A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6</xdr:row>
          <xdr:rowOff>28575</xdr:rowOff>
        </xdr:from>
        <xdr:to>
          <xdr:col>4</xdr:col>
          <xdr:colOff>0</xdr:colOff>
          <xdr:row>56</xdr:row>
          <xdr:rowOff>323850</xdr:rowOff>
        </xdr:to>
        <xdr:sp macro="" textlink="">
          <xdr:nvSpPr>
            <xdr:cNvPr id="48296" name="Group Box 168" hidden="1">
              <a:extLst>
                <a:ext uri="{63B3BB69-23CF-44E3-9099-C40C66FF867C}">
                  <a14:compatExt spid="_x0000_s48296"/>
                </a:ext>
                <a:ext uri="{FF2B5EF4-FFF2-40B4-BE49-F238E27FC236}">
                  <a16:creationId xmlns:a16="http://schemas.microsoft.com/office/drawing/2014/main" id="{00000000-0008-0000-0400-0000A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7</xdr:row>
          <xdr:rowOff>66675</xdr:rowOff>
        </xdr:from>
        <xdr:to>
          <xdr:col>2</xdr:col>
          <xdr:colOff>304800</xdr:colOff>
          <xdr:row>57</xdr:row>
          <xdr:rowOff>295275</xdr:rowOff>
        </xdr:to>
        <xdr:sp macro="" textlink="">
          <xdr:nvSpPr>
            <xdr:cNvPr id="48297" name="Option Button 169" hidden="1">
              <a:extLst>
                <a:ext uri="{63B3BB69-23CF-44E3-9099-C40C66FF867C}">
                  <a14:compatExt spid="_x0000_s48297"/>
                </a:ext>
                <a:ext uri="{FF2B5EF4-FFF2-40B4-BE49-F238E27FC236}">
                  <a16:creationId xmlns:a16="http://schemas.microsoft.com/office/drawing/2014/main" id="{00000000-0008-0000-0400-0000A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7</xdr:row>
          <xdr:rowOff>66675</xdr:rowOff>
        </xdr:from>
        <xdr:to>
          <xdr:col>2</xdr:col>
          <xdr:colOff>552450</xdr:colOff>
          <xdr:row>57</xdr:row>
          <xdr:rowOff>295275</xdr:rowOff>
        </xdr:to>
        <xdr:sp macro="" textlink="">
          <xdr:nvSpPr>
            <xdr:cNvPr id="48298" name="Option Button 170" hidden="1">
              <a:extLst>
                <a:ext uri="{63B3BB69-23CF-44E3-9099-C40C66FF867C}">
                  <a14:compatExt spid="_x0000_s48298"/>
                </a:ext>
                <a:ext uri="{FF2B5EF4-FFF2-40B4-BE49-F238E27FC236}">
                  <a16:creationId xmlns:a16="http://schemas.microsoft.com/office/drawing/2014/main" id="{00000000-0008-0000-0400-0000A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7</xdr:row>
          <xdr:rowOff>28575</xdr:rowOff>
        </xdr:from>
        <xdr:to>
          <xdr:col>4</xdr:col>
          <xdr:colOff>0</xdr:colOff>
          <xdr:row>57</xdr:row>
          <xdr:rowOff>323850</xdr:rowOff>
        </xdr:to>
        <xdr:sp macro="" textlink="">
          <xdr:nvSpPr>
            <xdr:cNvPr id="48299" name="Group Box 171" hidden="1">
              <a:extLst>
                <a:ext uri="{63B3BB69-23CF-44E3-9099-C40C66FF867C}">
                  <a14:compatExt spid="_x0000_s48299"/>
                </a:ext>
                <a:ext uri="{FF2B5EF4-FFF2-40B4-BE49-F238E27FC236}">
                  <a16:creationId xmlns:a16="http://schemas.microsoft.com/office/drawing/2014/main" id="{00000000-0008-0000-0400-0000A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8</xdr:row>
          <xdr:rowOff>66675</xdr:rowOff>
        </xdr:from>
        <xdr:to>
          <xdr:col>2</xdr:col>
          <xdr:colOff>304800</xdr:colOff>
          <xdr:row>58</xdr:row>
          <xdr:rowOff>295275</xdr:rowOff>
        </xdr:to>
        <xdr:sp macro="" textlink="">
          <xdr:nvSpPr>
            <xdr:cNvPr id="48300" name="Option Button 172" hidden="1">
              <a:extLst>
                <a:ext uri="{63B3BB69-23CF-44E3-9099-C40C66FF867C}">
                  <a14:compatExt spid="_x0000_s48300"/>
                </a:ext>
                <a:ext uri="{FF2B5EF4-FFF2-40B4-BE49-F238E27FC236}">
                  <a16:creationId xmlns:a16="http://schemas.microsoft.com/office/drawing/2014/main" id="{00000000-0008-0000-0400-0000A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8</xdr:row>
          <xdr:rowOff>66675</xdr:rowOff>
        </xdr:from>
        <xdr:to>
          <xdr:col>2</xdr:col>
          <xdr:colOff>552450</xdr:colOff>
          <xdr:row>58</xdr:row>
          <xdr:rowOff>295275</xdr:rowOff>
        </xdr:to>
        <xdr:sp macro="" textlink="">
          <xdr:nvSpPr>
            <xdr:cNvPr id="48301" name="Option Button 173" hidden="1">
              <a:extLst>
                <a:ext uri="{63B3BB69-23CF-44E3-9099-C40C66FF867C}">
                  <a14:compatExt spid="_x0000_s48301"/>
                </a:ext>
                <a:ext uri="{FF2B5EF4-FFF2-40B4-BE49-F238E27FC236}">
                  <a16:creationId xmlns:a16="http://schemas.microsoft.com/office/drawing/2014/main" id="{00000000-0008-0000-0400-0000A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8</xdr:row>
          <xdr:rowOff>28575</xdr:rowOff>
        </xdr:from>
        <xdr:to>
          <xdr:col>4</xdr:col>
          <xdr:colOff>0</xdr:colOff>
          <xdr:row>58</xdr:row>
          <xdr:rowOff>323850</xdr:rowOff>
        </xdr:to>
        <xdr:sp macro="" textlink="">
          <xdr:nvSpPr>
            <xdr:cNvPr id="48302" name="Group Box 174" hidden="1">
              <a:extLst>
                <a:ext uri="{63B3BB69-23CF-44E3-9099-C40C66FF867C}">
                  <a14:compatExt spid="_x0000_s48302"/>
                </a:ext>
                <a:ext uri="{FF2B5EF4-FFF2-40B4-BE49-F238E27FC236}">
                  <a16:creationId xmlns:a16="http://schemas.microsoft.com/office/drawing/2014/main" id="{00000000-0008-0000-0400-0000A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9</xdr:row>
          <xdr:rowOff>66675</xdr:rowOff>
        </xdr:from>
        <xdr:to>
          <xdr:col>2</xdr:col>
          <xdr:colOff>304800</xdr:colOff>
          <xdr:row>59</xdr:row>
          <xdr:rowOff>295275</xdr:rowOff>
        </xdr:to>
        <xdr:sp macro="" textlink="">
          <xdr:nvSpPr>
            <xdr:cNvPr id="48303" name="Option Button 175" hidden="1">
              <a:extLst>
                <a:ext uri="{63B3BB69-23CF-44E3-9099-C40C66FF867C}">
                  <a14:compatExt spid="_x0000_s48303"/>
                </a:ext>
                <a:ext uri="{FF2B5EF4-FFF2-40B4-BE49-F238E27FC236}">
                  <a16:creationId xmlns:a16="http://schemas.microsoft.com/office/drawing/2014/main" id="{00000000-0008-0000-0400-0000A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9</xdr:row>
          <xdr:rowOff>66675</xdr:rowOff>
        </xdr:from>
        <xdr:to>
          <xdr:col>2</xdr:col>
          <xdr:colOff>552450</xdr:colOff>
          <xdr:row>59</xdr:row>
          <xdr:rowOff>295275</xdr:rowOff>
        </xdr:to>
        <xdr:sp macro="" textlink="">
          <xdr:nvSpPr>
            <xdr:cNvPr id="48304" name="Option Button 176" hidden="1">
              <a:extLst>
                <a:ext uri="{63B3BB69-23CF-44E3-9099-C40C66FF867C}">
                  <a14:compatExt spid="_x0000_s48304"/>
                </a:ext>
                <a:ext uri="{FF2B5EF4-FFF2-40B4-BE49-F238E27FC236}">
                  <a16:creationId xmlns:a16="http://schemas.microsoft.com/office/drawing/2014/main" id="{00000000-0008-0000-0400-0000B0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9</xdr:row>
          <xdr:rowOff>28575</xdr:rowOff>
        </xdr:from>
        <xdr:to>
          <xdr:col>4</xdr:col>
          <xdr:colOff>0</xdr:colOff>
          <xdr:row>59</xdr:row>
          <xdr:rowOff>323850</xdr:rowOff>
        </xdr:to>
        <xdr:sp macro="" textlink="">
          <xdr:nvSpPr>
            <xdr:cNvPr id="48305" name="Group Box 177" hidden="1">
              <a:extLst>
                <a:ext uri="{63B3BB69-23CF-44E3-9099-C40C66FF867C}">
                  <a14:compatExt spid="_x0000_s48305"/>
                </a:ext>
                <a:ext uri="{FF2B5EF4-FFF2-40B4-BE49-F238E27FC236}">
                  <a16:creationId xmlns:a16="http://schemas.microsoft.com/office/drawing/2014/main" id="{00000000-0008-0000-0400-0000B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0</xdr:row>
          <xdr:rowOff>66675</xdr:rowOff>
        </xdr:from>
        <xdr:to>
          <xdr:col>2</xdr:col>
          <xdr:colOff>304800</xdr:colOff>
          <xdr:row>60</xdr:row>
          <xdr:rowOff>295275</xdr:rowOff>
        </xdr:to>
        <xdr:sp macro="" textlink="">
          <xdr:nvSpPr>
            <xdr:cNvPr id="48306" name="Option Button 178" hidden="1">
              <a:extLst>
                <a:ext uri="{63B3BB69-23CF-44E3-9099-C40C66FF867C}">
                  <a14:compatExt spid="_x0000_s48306"/>
                </a:ext>
                <a:ext uri="{FF2B5EF4-FFF2-40B4-BE49-F238E27FC236}">
                  <a16:creationId xmlns:a16="http://schemas.microsoft.com/office/drawing/2014/main" id="{00000000-0008-0000-0400-0000B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0</xdr:row>
          <xdr:rowOff>66675</xdr:rowOff>
        </xdr:from>
        <xdr:to>
          <xdr:col>2</xdr:col>
          <xdr:colOff>552450</xdr:colOff>
          <xdr:row>60</xdr:row>
          <xdr:rowOff>295275</xdr:rowOff>
        </xdr:to>
        <xdr:sp macro="" textlink="">
          <xdr:nvSpPr>
            <xdr:cNvPr id="48307" name="Option Button 179" hidden="1">
              <a:extLst>
                <a:ext uri="{63B3BB69-23CF-44E3-9099-C40C66FF867C}">
                  <a14:compatExt spid="_x0000_s48307"/>
                </a:ext>
                <a:ext uri="{FF2B5EF4-FFF2-40B4-BE49-F238E27FC236}">
                  <a16:creationId xmlns:a16="http://schemas.microsoft.com/office/drawing/2014/main" id="{00000000-0008-0000-0400-0000B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0</xdr:row>
          <xdr:rowOff>28575</xdr:rowOff>
        </xdr:from>
        <xdr:to>
          <xdr:col>4</xdr:col>
          <xdr:colOff>0</xdr:colOff>
          <xdr:row>60</xdr:row>
          <xdr:rowOff>323850</xdr:rowOff>
        </xdr:to>
        <xdr:sp macro="" textlink="">
          <xdr:nvSpPr>
            <xdr:cNvPr id="48308" name="Group Box 180" hidden="1">
              <a:extLst>
                <a:ext uri="{63B3BB69-23CF-44E3-9099-C40C66FF867C}">
                  <a14:compatExt spid="_x0000_s48308"/>
                </a:ext>
                <a:ext uri="{FF2B5EF4-FFF2-40B4-BE49-F238E27FC236}">
                  <a16:creationId xmlns:a16="http://schemas.microsoft.com/office/drawing/2014/main" id="{00000000-0008-0000-0400-0000B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1</xdr:row>
          <xdr:rowOff>66675</xdr:rowOff>
        </xdr:from>
        <xdr:to>
          <xdr:col>2</xdr:col>
          <xdr:colOff>304800</xdr:colOff>
          <xdr:row>61</xdr:row>
          <xdr:rowOff>295275</xdr:rowOff>
        </xdr:to>
        <xdr:sp macro="" textlink="">
          <xdr:nvSpPr>
            <xdr:cNvPr id="48309" name="Option Button 181" hidden="1">
              <a:extLst>
                <a:ext uri="{63B3BB69-23CF-44E3-9099-C40C66FF867C}">
                  <a14:compatExt spid="_x0000_s48309"/>
                </a:ext>
                <a:ext uri="{FF2B5EF4-FFF2-40B4-BE49-F238E27FC236}">
                  <a16:creationId xmlns:a16="http://schemas.microsoft.com/office/drawing/2014/main" id="{00000000-0008-0000-0400-0000B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1</xdr:row>
          <xdr:rowOff>66675</xdr:rowOff>
        </xdr:from>
        <xdr:to>
          <xdr:col>2</xdr:col>
          <xdr:colOff>552450</xdr:colOff>
          <xdr:row>61</xdr:row>
          <xdr:rowOff>295275</xdr:rowOff>
        </xdr:to>
        <xdr:sp macro="" textlink="">
          <xdr:nvSpPr>
            <xdr:cNvPr id="48310" name="Option Button 182" hidden="1">
              <a:extLst>
                <a:ext uri="{63B3BB69-23CF-44E3-9099-C40C66FF867C}">
                  <a14:compatExt spid="_x0000_s48310"/>
                </a:ext>
                <a:ext uri="{FF2B5EF4-FFF2-40B4-BE49-F238E27FC236}">
                  <a16:creationId xmlns:a16="http://schemas.microsoft.com/office/drawing/2014/main" id="{00000000-0008-0000-0400-0000B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1</xdr:row>
          <xdr:rowOff>28575</xdr:rowOff>
        </xdr:from>
        <xdr:to>
          <xdr:col>4</xdr:col>
          <xdr:colOff>0</xdr:colOff>
          <xdr:row>61</xdr:row>
          <xdr:rowOff>323850</xdr:rowOff>
        </xdr:to>
        <xdr:sp macro="" textlink="">
          <xdr:nvSpPr>
            <xdr:cNvPr id="48311" name="Group Box 183" hidden="1">
              <a:extLst>
                <a:ext uri="{63B3BB69-23CF-44E3-9099-C40C66FF867C}">
                  <a14:compatExt spid="_x0000_s48311"/>
                </a:ext>
                <a:ext uri="{FF2B5EF4-FFF2-40B4-BE49-F238E27FC236}">
                  <a16:creationId xmlns:a16="http://schemas.microsoft.com/office/drawing/2014/main" id="{00000000-0008-0000-0400-0000B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2</xdr:row>
          <xdr:rowOff>66675</xdr:rowOff>
        </xdr:from>
        <xdr:to>
          <xdr:col>2</xdr:col>
          <xdr:colOff>304800</xdr:colOff>
          <xdr:row>62</xdr:row>
          <xdr:rowOff>295275</xdr:rowOff>
        </xdr:to>
        <xdr:sp macro="" textlink="">
          <xdr:nvSpPr>
            <xdr:cNvPr id="48312" name="Option Button 184" hidden="1">
              <a:extLst>
                <a:ext uri="{63B3BB69-23CF-44E3-9099-C40C66FF867C}">
                  <a14:compatExt spid="_x0000_s48312"/>
                </a:ext>
                <a:ext uri="{FF2B5EF4-FFF2-40B4-BE49-F238E27FC236}">
                  <a16:creationId xmlns:a16="http://schemas.microsoft.com/office/drawing/2014/main" id="{00000000-0008-0000-0400-0000B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2</xdr:row>
          <xdr:rowOff>66675</xdr:rowOff>
        </xdr:from>
        <xdr:to>
          <xdr:col>2</xdr:col>
          <xdr:colOff>552450</xdr:colOff>
          <xdr:row>62</xdr:row>
          <xdr:rowOff>295275</xdr:rowOff>
        </xdr:to>
        <xdr:sp macro="" textlink="">
          <xdr:nvSpPr>
            <xdr:cNvPr id="48313" name="Option Button 185" hidden="1">
              <a:extLst>
                <a:ext uri="{63B3BB69-23CF-44E3-9099-C40C66FF867C}">
                  <a14:compatExt spid="_x0000_s48313"/>
                </a:ext>
                <a:ext uri="{FF2B5EF4-FFF2-40B4-BE49-F238E27FC236}">
                  <a16:creationId xmlns:a16="http://schemas.microsoft.com/office/drawing/2014/main" id="{00000000-0008-0000-0400-0000B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2</xdr:row>
          <xdr:rowOff>28575</xdr:rowOff>
        </xdr:from>
        <xdr:to>
          <xdr:col>4</xdr:col>
          <xdr:colOff>0</xdr:colOff>
          <xdr:row>62</xdr:row>
          <xdr:rowOff>323850</xdr:rowOff>
        </xdr:to>
        <xdr:sp macro="" textlink="">
          <xdr:nvSpPr>
            <xdr:cNvPr id="48314" name="Group Box 186" hidden="1">
              <a:extLst>
                <a:ext uri="{63B3BB69-23CF-44E3-9099-C40C66FF867C}">
                  <a14:compatExt spid="_x0000_s48314"/>
                </a:ext>
                <a:ext uri="{FF2B5EF4-FFF2-40B4-BE49-F238E27FC236}">
                  <a16:creationId xmlns:a16="http://schemas.microsoft.com/office/drawing/2014/main" id="{00000000-0008-0000-0400-0000B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3</xdr:row>
          <xdr:rowOff>66675</xdr:rowOff>
        </xdr:from>
        <xdr:to>
          <xdr:col>2</xdr:col>
          <xdr:colOff>304800</xdr:colOff>
          <xdr:row>63</xdr:row>
          <xdr:rowOff>295275</xdr:rowOff>
        </xdr:to>
        <xdr:sp macro="" textlink="">
          <xdr:nvSpPr>
            <xdr:cNvPr id="48315" name="Option Button 187" hidden="1">
              <a:extLst>
                <a:ext uri="{63B3BB69-23CF-44E3-9099-C40C66FF867C}">
                  <a14:compatExt spid="_x0000_s48315"/>
                </a:ext>
                <a:ext uri="{FF2B5EF4-FFF2-40B4-BE49-F238E27FC236}">
                  <a16:creationId xmlns:a16="http://schemas.microsoft.com/office/drawing/2014/main" id="{00000000-0008-0000-0400-0000B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3</xdr:row>
          <xdr:rowOff>66675</xdr:rowOff>
        </xdr:from>
        <xdr:to>
          <xdr:col>2</xdr:col>
          <xdr:colOff>552450</xdr:colOff>
          <xdr:row>63</xdr:row>
          <xdr:rowOff>295275</xdr:rowOff>
        </xdr:to>
        <xdr:sp macro="" textlink="">
          <xdr:nvSpPr>
            <xdr:cNvPr id="48316" name="Option Button 188" hidden="1">
              <a:extLst>
                <a:ext uri="{63B3BB69-23CF-44E3-9099-C40C66FF867C}">
                  <a14:compatExt spid="_x0000_s48316"/>
                </a:ext>
                <a:ext uri="{FF2B5EF4-FFF2-40B4-BE49-F238E27FC236}">
                  <a16:creationId xmlns:a16="http://schemas.microsoft.com/office/drawing/2014/main" id="{00000000-0008-0000-0400-0000B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3</xdr:row>
          <xdr:rowOff>28575</xdr:rowOff>
        </xdr:from>
        <xdr:to>
          <xdr:col>4</xdr:col>
          <xdr:colOff>0</xdr:colOff>
          <xdr:row>63</xdr:row>
          <xdr:rowOff>323850</xdr:rowOff>
        </xdr:to>
        <xdr:sp macro="" textlink="">
          <xdr:nvSpPr>
            <xdr:cNvPr id="48317" name="Group Box 189" hidden="1">
              <a:extLst>
                <a:ext uri="{63B3BB69-23CF-44E3-9099-C40C66FF867C}">
                  <a14:compatExt spid="_x0000_s48317"/>
                </a:ext>
                <a:ext uri="{FF2B5EF4-FFF2-40B4-BE49-F238E27FC236}">
                  <a16:creationId xmlns:a16="http://schemas.microsoft.com/office/drawing/2014/main" id="{00000000-0008-0000-0400-0000B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4</xdr:row>
          <xdr:rowOff>66675</xdr:rowOff>
        </xdr:from>
        <xdr:to>
          <xdr:col>2</xdr:col>
          <xdr:colOff>304800</xdr:colOff>
          <xdr:row>64</xdr:row>
          <xdr:rowOff>295275</xdr:rowOff>
        </xdr:to>
        <xdr:sp macro="" textlink="">
          <xdr:nvSpPr>
            <xdr:cNvPr id="48318" name="Option Button 190" hidden="1">
              <a:extLst>
                <a:ext uri="{63B3BB69-23CF-44E3-9099-C40C66FF867C}">
                  <a14:compatExt spid="_x0000_s48318"/>
                </a:ext>
                <a:ext uri="{FF2B5EF4-FFF2-40B4-BE49-F238E27FC236}">
                  <a16:creationId xmlns:a16="http://schemas.microsoft.com/office/drawing/2014/main" id="{00000000-0008-0000-0400-0000B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4</xdr:row>
          <xdr:rowOff>66675</xdr:rowOff>
        </xdr:from>
        <xdr:to>
          <xdr:col>2</xdr:col>
          <xdr:colOff>552450</xdr:colOff>
          <xdr:row>64</xdr:row>
          <xdr:rowOff>295275</xdr:rowOff>
        </xdr:to>
        <xdr:sp macro="" textlink="">
          <xdr:nvSpPr>
            <xdr:cNvPr id="48319" name="Option Button 191" hidden="1">
              <a:extLst>
                <a:ext uri="{63B3BB69-23CF-44E3-9099-C40C66FF867C}">
                  <a14:compatExt spid="_x0000_s48319"/>
                </a:ext>
                <a:ext uri="{FF2B5EF4-FFF2-40B4-BE49-F238E27FC236}">
                  <a16:creationId xmlns:a16="http://schemas.microsoft.com/office/drawing/2014/main" id="{00000000-0008-0000-0400-0000B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4</xdr:row>
          <xdr:rowOff>28575</xdr:rowOff>
        </xdr:from>
        <xdr:to>
          <xdr:col>4</xdr:col>
          <xdr:colOff>0</xdr:colOff>
          <xdr:row>64</xdr:row>
          <xdr:rowOff>323850</xdr:rowOff>
        </xdr:to>
        <xdr:sp macro="" textlink="">
          <xdr:nvSpPr>
            <xdr:cNvPr id="48320" name="Group Box 192" hidden="1">
              <a:extLst>
                <a:ext uri="{63B3BB69-23CF-44E3-9099-C40C66FF867C}">
                  <a14:compatExt spid="_x0000_s48320"/>
                </a:ext>
                <a:ext uri="{FF2B5EF4-FFF2-40B4-BE49-F238E27FC236}">
                  <a16:creationId xmlns:a16="http://schemas.microsoft.com/office/drawing/2014/main" id="{00000000-0008-0000-0400-0000C0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5</xdr:row>
          <xdr:rowOff>66675</xdr:rowOff>
        </xdr:from>
        <xdr:to>
          <xdr:col>2</xdr:col>
          <xdr:colOff>304800</xdr:colOff>
          <xdr:row>65</xdr:row>
          <xdr:rowOff>295275</xdr:rowOff>
        </xdr:to>
        <xdr:sp macro="" textlink="">
          <xdr:nvSpPr>
            <xdr:cNvPr id="48321" name="Option Button 193" hidden="1">
              <a:extLst>
                <a:ext uri="{63B3BB69-23CF-44E3-9099-C40C66FF867C}">
                  <a14:compatExt spid="_x0000_s48321"/>
                </a:ext>
                <a:ext uri="{FF2B5EF4-FFF2-40B4-BE49-F238E27FC236}">
                  <a16:creationId xmlns:a16="http://schemas.microsoft.com/office/drawing/2014/main" id="{00000000-0008-0000-0400-0000C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5</xdr:row>
          <xdr:rowOff>66675</xdr:rowOff>
        </xdr:from>
        <xdr:to>
          <xdr:col>2</xdr:col>
          <xdr:colOff>552450</xdr:colOff>
          <xdr:row>65</xdr:row>
          <xdr:rowOff>295275</xdr:rowOff>
        </xdr:to>
        <xdr:sp macro="" textlink="">
          <xdr:nvSpPr>
            <xdr:cNvPr id="48322" name="Option Button 194" hidden="1">
              <a:extLst>
                <a:ext uri="{63B3BB69-23CF-44E3-9099-C40C66FF867C}">
                  <a14:compatExt spid="_x0000_s48322"/>
                </a:ext>
                <a:ext uri="{FF2B5EF4-FFF2-40B4-BE49-F238E27FC236}">
                  <a16:creationId xmlns:a16="http://schemas.microsoft.com/office/drawing/2014/main" id="{00000000-0008-0000-0400-0000C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5</xdr:row>
          <xdr:rowOff>28575</xdr:rowOff>
        </xdr:from>
        <xdr:to>
          <xdr:col>4</xdr:col>
          <xdr:colOff>0</xdr:colOff>
          <xdr:row>65</xdr:row>
          <xdr:rowOff>323850</xdr:rowOff>
        </xdr:to>
        <xdr:sp macro="" textlink="">
          <xdr:nvSpPr>
            <xdr:cNvPr id="48323" name="Group Box 195" hidden="1">
              <a:extLst>
                <a:ext uri="{63B3BB69-23CF-44E3-9099-C40C66FF867C}">
                  <a14:compatExt spid="_x0000_s48323"/>
                </a:ext>
                <a:ext uri="{FF2B5EF4-FFF2-40B4-BE49-F238E27FC236}">
                  <a16:creationId xmlns:a16="http://schemas.microsoft.com/office/drawing/2014/main" id="{00000000-0008-0000-0400-0000C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6</xdr:row>
          <xdr:rowOff>66675</xdr:rowOff>
        </xdr:from>
        <xdr:to>
          <xdr:col>2</xdr:col>
          <xdr:colOff>304800</xdr:colOff>
          <xdr:row>66</xdr:row>
          <xdr:rowOff>295275</xdr:rowOff>
        </xdr:to>
        <xdr:sp macro="" textlink="">
          <xdr:nvSpPr>
            <xdr:cNvPr id="48324" name="Option Button 196" hidden="1">
              <a:extLst>
                <a:ext uri="{63B3BB69-23CF-44E3-9099-C40C66FF867C}">
                  <a14:compatExt spid="_x0000_s48324"/>
                </a:ext>
                <a:ext uri="{FF2B5EF4-FFF2-40B4-BE49-F238E27FC236}">
                  <a16:creationId xmlns:a16="http://schemas.microsoft.com/office/drawing/2014/main" id="{00000000-0008-0000-0400-0000C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6</xdr:row>
          <xdr:rowOff>66675</xdr:rowOff>
        </xdr:from>
        <xdr:to>
          <xdr:col>2</xdr:col>
          <xdr:colOff>552450</xdr:colOff>
          <xdr:row>66</xdr:row>
          <xdr:rowOff>295275</xdr:rowOff>
        </xdr:to>
        <xdr:sp macro="" textlink="">
          <xdr:nvSpPr>
            <xdr:cNvPr id="48325" name="Option Button 197" hidden="1">
              <a:extLst>
                <a:ext uri="{63B3BB69-23CF-44E3-9099-C40C66FF867C}">
                  <a14:compatExt spid="_x0000_s48325"/>
                </a:ext>
                <a:ext uri="{FF2B5EF4-FFF2-40B4-BE49-F238E27FC236}">
                  <a16:creationId xmlns:a16="http://schemas.microsoft.com/office/drawing/2014/main" id="{00000000-0008-0000-0400-0000C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6</xdr:row>
          <xdr:rowOff>28575</xdr:rowOff>
        </xdr:from>
        <xdr:to>
          <xdr:col>4</xdr:col>
          <xdr:colOff>0</xdr:colOff>
          <xdr:row>66</xdr:row>
          <xdr:rowOff>323850</xdr:rowOff>
        </xdr:to>
        <xdr:sp macro="" textlink="">
          <xdr:nvSpPr>
            <xdr:cNvPr id="48326" name="Group Box 198" hidden="1">
              <a:extLst>
                <a:ext uri="{63B3BB69-23CF-44E3-9099-C40C66FF867C}">
                  <a14:compatExt spid="_x0000_s48326"/>
                </a:ext>
                <a:ext uri="{FF2B5EF4-FFF2-40B4-BE49-F238E27FC236}">
                  <a16:creationId xmlns:a16="http://schemas.microsoft.com/office/drawing/2014/main" id="{00000000-0008-0000-0400-0000C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7</xdr:row>
          <xdr:rowOff>66675</xdr:rowOff>
        </xdr:from>
        <xdr:to>
          <xdr:col>2</xdr:col>
          <xdr:colOff>304800</xdr:colOff>
          <xdr:row>67</xdr:row>
          <xdr:rowOff>295275</xdr:rowOff>
        </xdr:to>
        <xdr:sp macro="" textlink="">
          <xdr:nvSpPr>
            <xdr:cNvPr id="48327" name="Option Button 199" hidden="1">
              <a:extLst>
                <a:ext uri="{63B3BB69-23CF-44E3-9099-C40C66FF867C}">
                  <a14:compatExt spid="_x0000_s48327"/>
                </a:ext>
                <a:ext uri="{FF2B5EF4-FFF2-40B4-BE49-F238E27FC236}">
                  <a16:creationId xmlns:a16="http://schemas.microsoft.com/office/drawing/2014/main" id="{00000000-0008-0000-0400-0000C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7</xdr:row>
          <xdr:rowOff>66675</xdr:rowOff>
        </xdr:from>
        <xdr:to>
          <xdr:col>2</xdr:col>
          <xdr:colOff>552450</xdr:colOff>
          <xdr:row>67</xdr:row>
          <xdr:rowOff>295275</xdr:rowOff>
        </xdr:to>
        <xdr:sp macro="" textlink="">
          <xdr:nvSpPr>
            <xdr:cNvPr id="48328" name="Option Button 200" hidden="1">
              <a:extLst>
                <a:ext uri="{63B3BB69-23CF-44E3-9099-C40C66FF867C}">
                  <a14:compatExt spid="_x0000_s48328"/>
                </a:ext>
                <a:ext uri="{FF2B5EF4-FFF2-40B4-BE49-F238E27FC236}">
                  <a16:creationId xmlns:a16="http://schemas.microsoft.com/office/drawing/2014/main" id="{00000000-0008-0000-0400-0000C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7</xdr:row>
          <xdr:rowOff>28575</xdr:rowOff>
        </xdr:from>
        <xdr:to>
          <xdr:col>4</xdr:col>
          <xdr:colOff>0</xdr:colOff>
          <xdr:row>67</xdr:row>
          <xdr:rowOff>323850</xdr:rowOff>
        </xdr:to>
        <xdr:sp macro="" textlink="">
          <xdr:nvSpPr>
            <xdr:cNvPr id="48329" name="Group Box 201" hidden="1">
              <a:extLst>
                <a:ext uri="{63B3BB69-23CF-44E3-9099-C40C66FF867C}">
                  <a14:compatExt spid="_x0000_s48329"/>
                </a:ext>
                <a:ext uri="{FF2B5EF4-FFF2-40B4-BE49-F238E27FC236}">
                  <a16:creationId xmlns:a16="http://schemas.microsoft.com/office/drawing/2014/main" id="{00000000-0008-0000-0400-0000C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8</xdr:row>
          <xdr:rowOff>66675</xdr:rowOff>
        </xdr:from>
        <xdr:to>
          <xdr:col>2</xdr:col>
          <xdr:colOff>304800</xdr:colOff>
          <xdr:row>68</xdr:row>
          <xdr:rowOff>295275</xdr:rowOff>
        </xdr:to>
        <xdr:sp macro="" textlink="">
          <xdr:nvSpPr>
            <xdr:cNvPr id="48330" name="Option Button 202" hidden="1">
              <a:extLst>
                <a:ext uri="{63B3BB69-23CF-44E3-9099-C40C66FF867C}">
                  <a14:compatExt spid="_x0000_s48330"/>
                </a:ext>
                <a:ext uri="{FF2B5EF4-FFF2-40B4-BE49-F238E27FC236}">
                  <a16:creationId xmlns:a16="http://schemas.microsoft.com/office/drawing/2014/main" id="{00000000-0008-0000-0400-0000C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8</xdr:row>
          <xdr:rowOff>66675</xdr:rowOff>
        </xdr:from>
        <xdr:to>
          <xdr:col>2</xdr:col>
          <xdr:colOff>552450</xdr:colOff>
          <xdr:row>68</xdr:row>
          <xdr:rowOff>295275</xdr:rowOff>
        </xdr:to>
        <xdr:sp macro="" textlink="">
          <xdr:nvSpPr>
            <xdr:cNvPr id="48331" name="Option Button 203" hidden="1">
              <a:extLst>
                <a:ext uri="{63B3BB69-23CF-44E3-9099-C40C66FF867C}">
                  <a14:compatExt spid="_x0000_s48331"/>
                </a:ext>
                <a:ext uri="{FF2B5EF4-FFF2-40B4-BE49-F238E27FC236}">
                  <a16:creationId xmlns:a16="http://schemas.microsoft.com/office/drawing/2014/main" id="{00000000-0008-0000-0400-0000C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8</xdr:row>
          <xdr:rowOff>28575</xdr:rowOff>
        </xdr:from>
        <xdr:to>
          <xdr:col>4</xdr:col>
          <xdr:colOff>0</xdr:colOff>
          <xdr:row>68</xdr:row>
          <xdr:rowOff>323850</xdr:rowOff>
        </xdr:to>
        <xdr:sp macro="" textlink="">
          <xdr:nvSpPr>
            <xdr:cNvPr id="48332" name="Group Box 204" hidden="1">
              <a:extLst>
                <a:ext uri="{63B3BB69-23CF-44E3-9099-C40C66FF867C}">
                  <a14:compatExt spid="_x0000_s48332"/>
                </a:ext>
                <a:ext uri="{FF2B5EF4-FFF2-40B4-BE49-F238E27FC236}">
                  <a16:creationId xmlns:a16="http://schemas.microsoft.com/office/drawing/2014/main" id="{00000000-0008-0000-0400-0000C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9</xdr:row>
          <xdr:rowOff>66675</xdr:rowOff>
        </xdr:from>
        <xdr:to>
          <xdr:col>2</xdr:col>
          <xdr:colOff>304800</xdr:colOff>
          <xdr:row>69</xdr:row>
          <xdr:rowOff>295275</xdr:rowOff>
        </xdr:to>
        <xdr:sp macro="" textlink="">
          <xdr:nvSpPr>
            <xdr:cNvPr id="48333" name="Option Button 205" hidden="1">
              <a:extLst>
                <a:ext uri="{63B3BB69-23CF-44E3-9099-C40C66FF867C}">
                  <a14:compatExt spid="_x0000_s48333"/>
                </a:ext>
                <a:ext uri="{FF2B5EF4-FFF2-40B4-BE49-F238E27FC236}">
                  <a16:creationId xmlns:a16="http://schemas.microsoft.com/office/drawing/2014/main" id="{00000000-0008-0000-0400-0000C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9</xdr:row>
          <xdr:rowOff>66675</xdr:rowOff>
        </xdr:from>
        <xdr:to>
          <xdr:col>2</xdr:col>
          <xdr:colOff>552450</xdr:colOff>
          <xdr:row>69</xdr:row>
          <xdr:rowOff>295275</xdr:rowOff>
        </xdr:to>
        <xdr:sp macro="" textlink="">
          <xdr:nvSpPr>
            <xdr:cNvPr id="48334" name="Option Button 206" hidden="1">
              <a:extLst>
                <a:ext uri="{63B3BB69-23CF-44E3-9099-C40C66FF867C}">
                  <a14:compatExt spid="_x0000_s48334"/>
                </a:ext>
                <a:ext uri="{FF2B5EF4-FFF2-40B4-BE49-F238E27FC236}">
                  <a16:creationId xmlns:a16="http://schemas.microsoft.com/office/drawing/2014/main" id="{00000000-0008-0000-0400-0000C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9</xdr:row>
          <xdr:rowOff>28575</xdr:rowOff>
        </xdr:from>
        <xdr:to>
          <xdr:col>4</xdr:col>
          <xdr:colOff>0</xdr:colOff>
          <xdr:row>69</xdr:row>
          <xdr:rowOff>323850</xdr:rowOff>
        </xdr:to>
        <xdr:sp macro="" textlink="">
          <xdr:nvSpPr>
            <xdr:cNvPr id="48335" name="Group Box 207" hidden="1">
              <a:extLst>
                <a:ext uri="{63B3BB69-23CF-44E3-9099-C40C66FF867C}">
                  <a14:compatExt spid="_x0000_s48335"/>
                </a:ext>
                <a:ext uri="{FF2B5EF4-FFF2-40B4-BE49-F238E27FC236}">
                  <a16:creationId xmlns:a16="http://schemas.microsoft.com/office/drawing/2014/main" id="{00000000-0008-0000-0400-0000C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0</xdr:row>
          <xdr:rowOff>66675</xdr:rowOff>
        </xdr:from>
        <xdr:to>
          <xdr:col>2</xdr:col>
          <xdr:colOff>304800</xdr:colOff>
          <xdr:row>70</xdr:row>
          <xdr:rowOff>295275</xdr:rowOff>
        </xdr:to>
        <xdr:sp macro="" textlink="">
          <xdr:nvSpPr>
            <xdr:cNvPr id="48336" name="Option Button 208" hidden="1">
              <a:extLst>
                <a:ext uri="{63B3BB69-23CF-44E3-9099-C40C66FF867C}">
                  <a14:compatExt spid="_x0000_s48336"/>
                </a:ext>
                <a:ext uri="{FF2B5EF4-FFF2-40B4-BE49-F238E27FC236}">
                  <a16:creationId xmlns:a16="http://schemas.microsoft.com/office/drawing/2014/main" id="{00000000-0008-0000-0400-0000D0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0</xdr:row>
          <xdr:rowOff>66675</xdr:rowOff>
        </xdr:from>
        <xdr:to>
          <xdr:col>2</xdr:col>
          <xdr:colOff>552450</xdr:colOff>
          <xdr:row>70</xdr:row>
          <xdr:rowOff>295275</xdr:rowOff>
        </xdr:to>
        <xdr:sp macro="" textlink="">
          <xdr:nvSpPr>
            <xdr:cNvPr id="48337" name="Option Button 209" hidden="1">
              <a:extLst>
                <a:ext uri="{63B3BB69-23CF-44E3-9099-C40C66FF867C}">
                  <a14:compatExt spid="_x0000_s48337"/>
                </a:ext>
                <a:ext uri="{FF2B5EF4-FFF2-40B4-BE49-F238E27FC236}">
                  <a16:creationId xmlns:a16="http://schemas.microsoft.com/office/drawing/2014/main" id="{00000000-0008-0000-0400-0000D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0</xdr:row>
          <xdr:rowOff>28575</xdr:rowOff>
        </xdr:from>
        <xdr:to>
          <xdr:col>4</xdr:col>
          <xdr:colOff>0</xdr:colOff>
          <xdr:row>70</xdr:row>
          <xdr:rowOff>323850</xdr:rowOff>
        </xdr:to>
        <xdr:sp macro="" textlink="">
          <xdr:nvSpPr>
            <xdr:cNvPr id="48338" name="Group Box 210" hidden="1">
              <a:extLst>
                <a:ext uri="{63B3BB69-23CF-44E3-9099-C40C66FF867C}">
                  <a14:compatExt spid="_x0000_s48338"/>
                </a:ext>
                <a:ext uri="{FF2B5EF4-FFF2-40B4-BE49-F238E27FC236}">
                  <a16:creationId xmlns:a16="http://schemas.microsoft.com/office/drawing/2014/main" id="{00000000-0008-0000-0400-0000D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1</xdr:row>
          <xdr:rowOff>66675</xdr:rowOff>
        </xdr:from>
        <xdr:to>
          <xdr:col>2</xdr:col>
          <xdr:colOff>304800</xdr:colOff>
          <xdr:row>71</xdr:row>
          <xdr:rowOff>295275</xdr:rowOff>
        </xdr:to>
        <xdr:sp macro="" textlink="">
          <xdr:nvSpPr>
            <xdr:cNvPr id="48339" name="Option Button 211" hidden="1">
              <a:extLst>
                <a:ext uri="{63B3BB69-23CF-44E3-9099-C40C66FF867C}">
                  <a14:compatExt spid="_x0000_s48339"/>
                </a:ext>
                <a:ext uri="{FF2B5EF4-FFF2-40B4-BE49-F238E27FC236}">
                  <a16:creationId xmlns:a16="http://schemas.microsoft.com/office/drawing/2014/main" id="{00000000-0008-0000-0400-0000D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1</xdr:row>
          <xdr:rowOff>66675</xdr:rowOff>
        </xdr:from>
        <xdr:to>
          <xdr:col>2</xdr:col>
          <xdr:colOff>552450</xdr:colOff>
          <xdr:row>71</xdr:row>
          <xdr:rowOff>295275</xdr:rowOff>
        </xdr:to>
        <xdr:sp macro="" textlink="">
          <xdr:nvSpPr>
            <xdr:cNvPr id="48340" name="Option Button 212" hidden="1">
              <a:extLst>
                <a:ext uri="{63B3BB69-23CF-44E3-9099-C40C66FF867C}">
                  <a14:compatExt spid="_x0000_s48340"/>
                </a:ext>
                <a:ext uri="{FF2B5EF4-FFF2-40B4-BE49-F238E27FC236}">
                  <a16:creationId xmlns:a16="http://schemas.microsoft.com/office/drawing/2014/main" id="{00000000-0008-0000-0400-0000D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1</xdr:row>
          <xdr:rowOff>28575</xdr:rowOff>
        </xdr:from>
        <xdr:to>
          <xdr:col>4</xdr:col>
          <xdr:colOff>0</xdr:colOff>
          <xdr:row>71</xdr:row>
          <xdr:rowOff>323850</xdr:rowOff>
        </xdr:to>
        <xdr:sp macro="" textlink="">
          <xdr:nvSpPr>
            <xdr:cNvPr id="48341" name="Group Box 213" hidden="1">
              <a:extLst>
                <a:ext uri="{63B3BB69-23CF-44E3-9099-C40C66FF867C}">
                  <a14:compatExt spid="_x0000_s48341"/>
                </a:ext>
                <a:ext uri="{FF2B5EF4-FFF2-40B4-BE49-F238E27FC236}">
                  <a16:creationId xmlns:a16="http://schemas.microsoft.com/office/drawing/2014/main" id="{00000000-0008-0000-0400-0000D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2</xdr:row>
          <xdr:rowOff>66675</xdr:rowOff>
        </xdr:from>
        <xdr:to>
          <xdr:col>2</xdr:col>
          <xdr:colOff>304800</xdr:colOff>
          <xdr:row>72</xdr:row>
          <xdr:rowOff>295275</xdr:rowOff>
        </xdr:to>
        <xdr:sp macro="" textlink="">
          <xdr:nvSpPr>
            <xdr:cNvPr id="48342" name="Option Button 214" hidden="1">
              <a:extLst>
                <a:ext uri="{63B3BB69-23CF-44E3-9099-C40C66FF867C}">
                  <a14:compatExt spid="_x0000_s48342"/>
                </a:ext>
                <a:ext uri="{FF2B5EF4-FFF2-40B4-BE49-F238E27FC236}">
                  <a16:creationId xmlns:a16="http://schemas.microsoft.com/office/drawing/2014/main" id="{00000000-0008-0000-0400-0000D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2</xdr:row>
          <xdr:rowOff>66675</xdr:rowOff>
        </xdr:from>
        <xdr:to>
          <xdr:col>2</xdr:col>
          <xdr:colOff>552450</xdr:colOff>
          <xdr:row>72</xdr:row>
          <xdr:rowOff>295275</xdr:rowOff>
        </xdr:to>
        <xdr:sp macro="" textlink="">
          <xdr:nvSpPr>
            <xdr:cNvPr id="48343" name="Option Button 215" hidden="1">
              <a:extLst>
                <a:ext uri="{63B3BB69-23CF-44E3-9099-C40C66FF867C}">
                  <a14:compatExt spid="_x0000_s48343"/>
                </a:ext>
                <a:ext uri="{FF2B5EF4-FFF2-40B4-BE49-F238E27FC236}">
                  <a16:creationId xmlns:a16="http://schemas.microsoft.com/office/drawing/2014/main" id="{00000000-0008-0000-0400-0000D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2</xdr:row>
          <xdr:rowOff>28575</xdr:rowOff>
        </xdr:from>
        <xdr:to>
          <xdr:col>4</xdr:col>
          <xdr:colOff>0</xdr:colOff>
          <xdr:row>72</xdr:row>
          <xdr:rowOff>323850</xdr:rowOff>
        </xdr:to>
        <xdr:sp macro="" textlink="">
          <xdr:nvSpPr>
            <xdr:cNvPr id="48344" name="Group Box 216" hidden="1">
              <a:extLst>
                <a:ext uri="{63B3BB69-23CF-44E3-9099-C40C66FF867C}">
                  <a14:compatExt spid="_x0000_s48344"/>
                </a:ext>
                <a:ext uri="{FF2B5EF4-FFF2-40B4-BE49-F238E27FC236}">
                  <a16:creationId xmlns:a16="http://schemas.microsoft.com/office/drawing/2014/main" id="{00000000-0008-0000-0400-0000D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3</xdr:row>
          <xdr:rowOff>66675</xdr:rowOff>
        </xdr:from>
        <xdr:to>
          <xdr:col>2</xdr:col>
          <xdr:colOff>304800</xdr:colOff>
          <xdr:row>73</xdr:row>
          <xdr:rowOff>295275</xdr:rowOff>
        </xdr:to>
        <xdr:sp macro="" textlink="">
          <xdr:nvSpPr>
            <xdr:cNvPr id="48345" name="Option Button 217" hidden="1">
              <a:extLst>
                <a:ext uri="{63B3BB69-23CF-44E3-9099-C40C66FF867C}">
                  <a14:compatExt spid="_x0000_s48345"/>
                </a:ext>
                <a:ext uri="{FF2B5EF4-FFF2-40B4-BE49-F238E27FC236}">
                  <a16:creationId xmlns:a16="http://schemas.microsoft.com/office/drawing/2014/main" id="{00000000-0008-0000-0400-0000D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3</xdr:row>
          <xdr:rowOff>66675</xdr:rowOff>
        </xdr:from>
        <xdr:to>
          <xdr:col>2</xdr:col>
          <xdr:colOff>552450</xdr:colOff>
          <xdr:row>73</xdr:row>
          <xdr:rowOff>295275</xdr:rowOff>
        </xdr:to>
        <xdr:sp macro="" textlink="">
          <xdr:nvSpPr>
            <xdr:cNvPr id="48346" name="Option Button 218" hidden="1">
              <a:extLst>
                <a:ext uri="{63B3BB69-23CF-44E3-9099-C40C66FF867C}">
                  <a14:compatExt spid="_x0000_s48346"/>
                </a:ext>
                <a:ext uri="{FF2B5EF4-FFF2-40B4-BE49-F238E27FC236}">
                  <a16:creationId xmlns:a16="http://schemas.microsoft.com/office/drawing/2014/main" id="{00000000-0008-0000-0400-0000D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3</xdr:row>
          <xdr:rowOff>28575</xdr:rowOff>
        </xdr:from>
        <xdr:to>
          <xdr:col>4</xdr:col>
          <xdr:colOff>0</xdr:colOff>
          <xdr:row>73</xdr:row>
          <xdr:rowOff>323850</xdr:rowOff>
        </xdr:to>
        <xdr:sp macro="" textlink="">
          <xdr:nvSpPr>
            <xdr:cNvPr id="48347" name="Group Box 219" hidden="1">
              <a:extLst>
                <a:ext uri="{63B3BB69-23CF-44E3-9099-C40C66FF867C}">
                  <a14:compatExt spid="_x0000_s48347"/>
                </a:ext>
                <a:ext uri="{FF2B5EF4-FFF2-40B4-BE49-F238E27FC236}">
                  <a16:creationId xmlns:a16="http://schemas.microsoft.com/office/drawing/2014/main" id="{00000000-0008-0000-0400-0000D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4</xdr:row>
          <xdr:rowOff>66675</xdr:rowOff>
        </xdr:from>
        <xdr:to>
          <xdr:col>2</xdr:col>
          <xdr:colOff>304800</xdr:colOff>
          <xdr:row>74</xdr:row>
          <xdr:rowOff>295275</xdr:rowOff>
        </xdr:to>
        <xdr:sp macro="" textlink="">
          <xdr:nvSpPr>
            <xdr:cNvPr id="48348" name="Option Button 220" hidden="1">
              <a:extLst>
                <a:ext uri="{63B3BB69-23CF-44E3-9099-C40C66FF867C}">
                  <a14:compatExt spid="_x0000_s48348"/>
                </a:ext>
                <a:ext uri="{FF2B5EF4-FFF2-40B4-BE49-F238E27FC236}">
                  <a16:creationId xmlns:a16="http://schemas.microsoft.com/office/drawing/2014/main" id="{00000000-0008-0000-0400-0000D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4</xdr:row>
          <xdr:rowOff>66675</xdr:rowOff>
        </xdr:from>
        <xdr:to>
          <xdr:col>2</xdr:col>
          <xdr:colOff>552450</xdr:colOff>
          <xdr:row>74</xdr:row>
          <xdr:rowOff>295275</xdr:rowOff>
        </xdr:to>
        <xdr:sp macro="" textlink="">
          <xdr:nvSpPr>
            <xdr:cNvPr id="48349" name="Option Button 221" hidden="1">
              <a:extLst>
                <a:ext uri="{63B3BB69-23CF-44E3-9099-C40C66FF867C}">
                  <a14:compatExt spid="_x0000_s48349"/>
                </a:ext>
                <a:ext uri="{FF2B5EF4-FFF2-40B4-BE49-F238E27FC236}">
                  <a16:creationId xmlns:a16="http://schemas.microsoft.com/office/drawing/2014/main" id="{00000000-0008-0000-0400-0000D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4</xdr:row>
          <xdr:rowOff>28575</xdr:rowOff>
        </xdr:from>
        <xdr:to>
          <xdr:col>4</xdr:col>
          <xdr:colOff>0</xdr:colOff>
          <xdr:row>74</xdr:row>
          <xdr:rowOff>323850</xdr:rowOff>
        </xdr:to>
        <xdr:sp macro="" textlink="">
          <xdr:nvSpPr>
            <xdr:cNvPr id="48350" name="Group Box 222" hidden="1">
              <a:extLst>
                <a:ext uri="{63B3BB69-23CF-44E3-9099-C40C66FF867C}">
                  <a14:compatExt spid="_x0000_s48350"/>
                </a:ext>
                <a:ext uri="{FF2B5EF4-FFF2-40B4-BE49-F238E27FC236}">
                  <a16:creationId xmlns:a16="http://schemas.microsoft.com/office/drawing/2014/main" id="{00000000-0008-0000-0400-0000D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5</xdr:row>
          <xdr:rowOff>66675</xdr:rowOff>
        </xdr:from>
        <xdr:to>
          <xdr:col>2</xdr:col>
          <xdr:colOff>304800</xdr:colOff>
          <xdr:row>75</xdr:row>
          <xdr:rowOff>295275</xdr:rowOff>
        </xdr:to>
        <xdr:sp macro="" textlink="">
          <xdr:nvSpPr>
            <xdr:cNvPr id="48351" name="Option Button 223" hidden="1">
              <a:extLst>
                <a:ext uri="{63B3BB69-23CF-44E3-9099-C40C66FF867C}">
                  <a14:compatExt spid="_x0000_s48351"/>
                </a:ext>
                <a:ext uri="{FF2B5EF4-FFF2-40B4-BE49-F238E27FC236}">
                  <a16:creationId xmlns:a16="http://schemas.microsoft.com/office/drawing/2014/main" id="{00000000-0008-0000-0400-0000D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5</xdr:row>
          <xdr:rowOff>66675</xdr:rowOff>
        </xdr:from>
        <xdr:to>
          <xdr:col>2</xdr:col>
          <xdr:colOff>552450</xdr:colOff>
          <xdr:row>75</xdr:row>
          <xdr:rowOff>295275</xdr:rowOff>
        </xdr:to>
        <xdr:sp macro="" textlink="">
          <xdr:nvSpPr>
            <xdr:cNvPr id="48352" name="Option Button 224" hidden="1">
              <a:extLst>
                <a:ext uri="{63B3BB69-23CF-44E3-9099-C40C66FF867C}">
                  <a14:compatExt spid="_x0000_s48352"/>
                </a:ext>
                <a:ext uri="{FF2B5EF4-FFF2-40B4-BE49-F238E27FC236}">
                  <a16:creationId xmlns:a16="http://schemas.microsoft.com/office/drawing/2014/main" id="{00000000-0008-0000-0400-0000E0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5</xdr:row>
          <xdr:rowOff>28575</xdr:rowOff>
        </xdr:from>
        <xdr:to>
          <xdr:col>4</xdr:col>
          <xdr:colOff>0</xdr:colOff>
          <xdr:row>75</xdr:row>
          <xdr:rowOff>323850</xdr:rowOff>
        </xdr:to>
        <xdr:sp macro="" textlink="">
          <xdr:nvSpPr>
            <xdr:cNvPr id="48353" name="Group Box 225" hidden="1">
              <a:extLst>
                <a:ext uri="{63B3BB69-23CF-44E3-9099-C40C66FF867C}">
                  <a14:compatExt spid="_x0000_s48353"/>
                </a:ext>
                <a:ext uri="{FF2B5EF4-FFF2-40B4-BE49-F238E27FC236}">
                  <a16:creationId xmlns:a16="http://schemas.microsoft.com/office/drawing/2014/main" id="{00000000-0008-0000-0400-0000E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6</xdr:row>
          <xdr:rowOff>66675</xdr:rowOff>
        </xdr:from>
        <xdr:to>
          <xdr:col>2</xdr:col>
          <xdr:colOff>304800</xdr:colOff>
          <xdr:row>76</xdr:row>
          <xdr:rowOff>295275</xdr:rowOff>
        </xdr:to>
        <xdr:sp macro="" textlink="">
          <xdr:nvSpPr>
            <xdr:cNvPr id="48354" name="Option Button 226" hidden="1">
              <a:extLst>
                <a:ext uri="{63B3BB69-23CF-44E3-9099-C40C66FF867C}">
                  <a14:compatExt spid="_x0000_s48354"/>
                </a:ext>
                <a:ext uri="{FF2B5EF4-FFF2-40B4-BE49-F238E27FC236}">
                  <a16:creationId xmlns:a16="http://schemas.microsoft.com/office/drawing/2014/main" id="{00000000-0008-0000-0400-0000E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6</xdr:row>
          <xdr:rowOff>66675</xdr:rowOff>
        </xdr:from>
        <xdr:to>
          <xdr:col>2</xdr:col>
          <xdr:colOff>552450</xdr:colOff>
          <xdr:row>76</xdr:row>
          <xdr:rowOff>295275</xdr:rowOff>
        </xdr:to>
        <xdr:sp macro="" textlink="">
          <xdr:nvSpPr>
            <xdr:cNvPr id="48355" name="Option Button 227" hidden="1">
              <a:extLst>
                <a:ext uri="{63B3BB69-23CF-44E3-9099-C40C66FF867C}">
                  <a14:compatExt spid="_x0000_s48355"/>
                </a:ext>
                <a:ext uri="{FF2B5EF4-FFF2-40B4-BE49-F238E27FC236}">
                  <a16:creationId xmlns:a16="http://schemas.microsoft.com/office/drawing/2014/main" id="{00000000-0008-0000-0400-0000E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6</xdr:row>
          <xdr:rowOff>28575</xdr:rowOff>
        </xdr:from>
        <xdr:to>
          <xdr:col>4</xdr:col>
          <xdr:colOff>0</xdr:colOff>
          <xdr:row>76</xdr:row>
          <xdr:rowOff>323850</xdr:rowOff>
        </xdr:to>
        <xdr:sp macro="" textlink="">
          <xdr:nvSpPr>
            <xdr:cNvPr id="48356" name="Group Box 228" hidden="1">
              <a:extLst>
                <a:ext uri="{63B3BB69-23CF-44E3-9099-C40C66FF867C}">
                  <a14:compatExt spid="_x0000_s48356"/>
                </a:ext>
                <a:ext uri="{FF2B5EF4-FFF2-40B4-BE49-F238E27FC236}">
                  <a16:creationId xmlns:a16="http://schemas.microsoft.com/office/drawing/2014/main" id="{00000000-0008-0000-0400-0000E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7</xdr:row>
          <xdr:rowOff>66675</xdr:rowOff>
        </xdr:from>
        <xdr:to>
          <xdr:col>2</xdr:col>
          <xdr:colOff>304800</xdr:colOff>
          <xdr:row>77</xdr:row>
          <xdr:rowOff>295275</xdr:rowOff>
        </xdr:to>
        <xdr:sp macro="" textlink="">
          <xdr:nvSpPr>
            <xdr:cNvPr id="48357" name="Option Button 229" hidden="1">
              <a:extLst>
                <a:ext uri="{63B3BB69-23CF-44E3-9099-C40C66FF867C}">
                  <a14:compatExt spid="_x0000_s48357"/>
                </a:ext>
                <a:ext uri="{FF2B5EF4-FFF2-40B4-BE49-F238E27FC236}">
                  <a16:creationId xmlns:a16="http://schemas.microsoft.com/office/drawing/2014/main" id="{00000000-0008-0000-0400-0000E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7</xdr:row>
          <xdr:rowOff>66675</xdr:rowOff>
        </xdr:from>
        <xdr:to>
          <xdr:col>2</xdr:col>
          <xdr:colOff>552450</xdr:colOff>
          <xdr:row>77</xdr:row>
          <xdr:rowOff>295275</xdr:rowOff>
        </xdr:to>
        <xdr:sp macro="" textlink="">
          <xdr:nvSpPr>
            <xdr:cNvPr id="48358" name="Option Button 230" hidden="1">
              <a:extLst>
                <a:ext uri="{63B3BB69-23CF-44E3-9099-C40C66FF867C}">
                  <a14:compatExt spid="_x0000_s48358"/>
                </a:ext>
                <a:ext uri="{FF2B5EF4-FFF2-40B4-BE49-F238E27FC236}">
                  <a16:creationId xmlns:a16="http://schemas.microsoft.com/office/drawing/2014/main" id="{00000000-0008-0000-0400-0000E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7</xdr:row>
          <xdr:rowOff>28575</xdr:rowOff>
        </xdr:from>
        <xdr:to>
          <xdr:col>4</xdr:col>
          <xdr:colOff>0</xdr:colOff>
          <xdr:row>77</xdr:row>
          <xdr:rowOff>323850</xdr:rowOff>
        </xdr:to>
        <xdr:sp macro="" textlink="">
          <xdr:nvSpPr>
            <xdr:cNvPr id="48359" name="Group Box 231" hidden="1">
              <a:extLst>
                <a:ext uri="{63B3BB69-23CF-44E3-9099-C40C66FF867C}">
                  <a14:compatExt spid="_x0000_s48359"/>
                </a:ext>
                <a:ext uri="{FF2B5EF4-FFF2-40B4-BE49-F238E27FC236}">
                  <a16:creationId xmlns:a16="http://schemas.microsoft.com/office/drawing/2014/main" id="{00000000-0008-0000-0400-0000E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8</xdr:row>
          <xdr:rowOff>66675</xdr:rowOff>
        </xdr:from>
        <xdr:to>
          <xdr:col>2</xdr:col>
          <xdr:colOff>304800</xdr:colOff>
          <xdr:row>78</xdr:row>
          <xdr:rowOff>295275</xdr:rowOff>
        </xdr:to>
        <xdr:sp macro="" textlink="">
          <xdr:nvSpPr>
            <xdr:cNvPr id="48360" name="Option Button 232" hidden="1">
              <a:extLst>
                <a:ext uri="{63B3BB69-23CF-44E3-9099-C40C66FF867C}">
                  <a14:compatExt spid="_x0000_s48360"/>
                </a:ext>
                <a:ext uri="{FF2B5EF4-FFF2-40B4-BE49-F238E27FC236}">
                  <a16:creationId xmlns:a16="http://schemas.microsoft.com/office/drawing/2014/main" id="{00000000-0008-0000-0400-0000E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8</xdr:row>
          <xdr:rowOff>66675</xdr:rowOff>
        </xdr:from>
        <xdr:to>
          <xdr:col>2</xdr:col>
          <xdr:colOff>552450</xdr:colOff>
          <xdr:row>78</xdr:row>
          <xdr:rowOff>295275</xdr:rowOff>
        </xdr:to>
        <xdr:sp macro="" textlink="">
          <xdr:nvSpPr>
            <xdr:cNvPr id="48361" name="Option Button 233" hidden="1">
              <a:extLst>
                <a:ext uri="{63B3BB69-23CF-44E3-9099-C40C66FF867C}">
                  <a14:compatExt spid="_x0000_s48361"/>
                </a:ext>
                <a:ext uri="{FF2B5EF4-FFF2-40B4-BE49-F238E27FC236}">
                  <a16:creationId xmlns:a16="http://schemas.microsoft.com/office/drawing/2014/main" id="{00000000-0008-0000-0400-0000E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8</xdr:row>
          <xdr:rowOff>28575</xdr:rowOff>
        </xdr:from>
        <xdr:to>
          <xdr:col>4</xdr:col>
          <xdr:colOff>0</xdr:colOff>
          <xdr:row>78</xdr:row>
          <xdr:rowOff>323850</xdr:rowOff>
        </xdr:to>
        <xdr:sp macro="" textlink="">
          <xdr:nvSpPr>
            <xdr:cNvPr id="48362" name="Group Box 234" hidden="1">
              <a:extLst>
                <a:ext uri="{63B3BB69-23CF-44E3-9099-C40C66FF867C}">
                  <a14:compatExt spid="_x0000_s48362"/>
                </a:ext>
                <a:ext uri="{FF2B5EF4-FFF2-40B4-BE49-F238E27FC236}">
                  <a16:creationId xmlns:a16="http://schemas.microsoft.com/office/drawing/2014/main" id="{00000000-0008-0000-0400-0000E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9</xdr:row>
          <xdr:rowOff>66675</xdr:rowOff>
        </xdr:from>
        <xdr:to>
          <xdr:col>2</xdr:col>
          <xdr:colOff>304800</xdr:colOff>
          <xdr:row>79</xdr:row>
          <xdr:rowOff>295275</xdr:rowOff>
        </xdr:to>
        <xdr:sp macro="" textlink="">
          <xdr:nvSpPr>
            <xdr:cNvPr id="48363" name="Option Button 235" hidden="1">
              <a:extLst>
                <a:ext uri="{63B3BB69-23CF-44E3-9099-C40C66FF867C}">
                  <a14:compatExt spid="_x0000_s48363"/>
                </a:ext>
                <a:ext uri="{FF2B5EF4-FFF2-40B4-BE49-F238E27FC236}">
                  <a16:creationId xmlns:a16="http://schemas.microsoft.com/office/drawing/2014/main" id="{00000000-0008-0000-0400-0000E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9</xdr:row>
          <xdr:rowOff>66675</xdr:rowOff>
        </xdr:from>
        <xdr:to>
          <xdr:col>2</xdr:col>
          <xdr:colOff>552450</xdr:colOff>
          <xdr:row>79</xdr:row>
          <xdr:rowOff>295275</xdr:rowOff>
        </xdr:to>
        <xdr:sp macro="" textlink="">
          <xdr:nvSpPr>
            <xdr:cNvPr id="48364" name="Option Button 236" hidden="1">
              <a:extLst>
                <a:ext uri="{63B3BB69-23CF-44E3-9099-C40C66FF867C}">
                  <a14:compatExt spid="_x0000_s48364"/>
                </a:ext>
                <a:ext uri="{FF2B5EF4-FFF2-40B4-BE49-F238E27FC236}">
                  <a16:creationId xmlns:a16="http://schemas.microsoft.com/office/drawing/2014/main" id="{00000000-0008-0000-0400-0000E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9</xdr:row>
          <xdr:rowOff>28575</xdr:rowOff>
        </xdr:from>
        <xdr:to>
          <xdr:col>4</xdr:col>
          <xdr:colOff>0</xdr:colOff>
          <xdr:row>79</xdr:row>
          <xdr:rowOff>323850</xdr:rowOff>
        </xdr:to>
        <xdr:sp macro="" textlink="">
          <xdr:nvSpPr>
            <xdr:cNvPr id="48365" name="Group Box 237" hidden="1">
              <a:extLst>
                <a:ext uri="{63B3BB69-23CF-44E3-9099-C40C66FF867C}">
                  <a14:compatExt spid="_x0000_s48365"/>
                </a:ext>
                <a:ext uri="{FF2B5EF4-FFF2-40B4-BE49-F238E27FC236}">
                  <a16:creationId xmlns:a16="http://schemas.microsoft.com/office/drawing/2014/main" id="{00000000-0008-0000-0400-0000E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0</xdr:row>
          <xdr:rowOff>66675</xdr:rowOff>
        </xdr:from>
        <xdr:to>
          <xdr:col>2</xdr:col>
          <xdr:colOff>304800</xdr:colOff>
          <xdr:row>80</xdr:row>
          <xdr:rowOff>295275</xdr:rowOff>
        </xdr:to>
        <xdr:sp macro="" textlink="">
          <xdr:nvSpPr>
            <xdr:cNvPr id="48366" name="Option Button 238" hidden="1">
              <a:extLst>
                <a:ext uri="{63B3BB69-23CF-44E3-9099-C40C66FF867C}">
                  <a14:compatExt spid="_x0000_s48366"/>
                </a:ext>
                <a:ext uri="{FF2B5EF4-FFF2-40B4-BE49-F238E27FC236}">
                  <a16:creationId xmlns:a16="http://schemas.microsoft.com/office/drawing/2014/main" id="{00000000-0008-0000-0400-0000E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0</xdr:row>
          <xdr:rowOff>66675</xdr:rowOff>
        </xdr:from>
        <xdr:to>
          <xdr:col>2</xdr:col>
          <xdr:colOff>552450</xdr:colOff>
          <xdr:row>80</xdr:row>
          <xdr:rowOff>295275</xdr:rowOff>
        </xdr:to>
        <xdr:sp macro="" textlink="">
          <xdr:nvSpPr>
            <xdr:cNvPr id="48367" name="Option Button 239" hidden="1">
              <a:extLst>
                <a:ext uri="{63B3BB69-23CF-44E3-9099-C40C66FF867C}">
                  <a14:compatExt spid="_x0000_s48367"/>
                </a:ext>
                <a:ext uri="{FF2B5EF4-FFF2-40B4-BE49-F238E27FC236}">
                  <a16:creationId xmlns:a16="http://schemas.microsoft.com/office/drawing/2014/main" id="{00000000-0008-0000-0400-0000E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0</xdr:row>
          <xdr:rowOff>28575</xdr:rowOff>
        </xdr:from>
        <xdr:to>
          <xdr:col>4</xdr:col>
          <xdr:colOff>0</xdr:colOff>
          <xdr:row>80</xdr:row>
          <xdr:rowOff>323850</xdr:rowOff>
        </xdr:to>
        <xdr:sp macro="" textlink="">
          <xdr:nvSpPr>
            <xdr:cNvPr id="48368" name="Group Box 240" hidden="1">
              <a:extLst>
                <a:ext uri="{63B3BB69-23CF-44E3-9099-C40C66FF867C}">
                  <a14:compatExt spid="_x0000_s48368"/>
                </a:ext>
                <a:ext uri="{FF2B5EF4-FFF2-40B4-BE49-F238E27FC236}">
                  <a16:creationId xmlns:a16="http://schemas.microsoft.com/office/drawing/2014/main" id="{00000000-0008-0000-0400-0000F0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1</xdr:row>
          <xdr:rowOff>66675</xdr:rowOff>
        </xdr:from>
        <xdr:to>
          <xdr:col>2</xdr:col>
          <xdr:colOff>304800</xdr:colOff>
          <xdr:row>81</xdr:row>
          <xdr:rowOff>295275</xdr:rowOff>
        </xdr:to>
        <xdr:sp macro="" textlink="">
          <xdr:nvSpPr>
            <xdr:cNvPr id="48369" name="Option Button 241" hidden="1">
              <a:extLst>
                <a:ext uri="{63B3BB69-23CF-44E3-9099-C40C66FF867C}">
                  <a14:compatExt spid="_x0000_s48369"/>
                </a:ext>
                <a:ext uri="{FF2B5EF4-FFF2-40B4-BE49-F238E27FC236}">
                  <a16:creationId xmlns:a16="http://schemas.microsoft.com/office/drawing/2014/main" id="{00000000-0008-0000-0400-0000F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1</xdr:row>
          <xdr:rowOff>66675</xdr:rowOff>
        </xdr:from>
        <xdr:to>
          <xdr:col>2</xdr:col>
          <xdr:colOff>552450</xdr:colOff>
          <xdr:row>81</xdr:row>
          <xdr:rowOff>295275</xdr:rowOff>
        </xdr:to>
        <xdr:sp macro="" textlink="">
          <xdr:nvSpPr>
            <xdr:cNvPr id="48370" name="Option Button 242" hidden="1">
              <a:extLst>
                <a:ext uri="{63B3BB69-23CF-44E3-9099-C40C66FF867C}">
                  <a14:compatExt spid="_x0000_s48370"/>
                </a:ext>
                <a:ext uri="{FF2B5EF4-FFF2-40B4-BE49-F238E27FC236}">
                  <a16:creationId xmlns:a16="http://schemas.microsoft.com/office/drawing/2014/main" id="{00000000-0008-0000-0400-0000F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1</xdr:row>
          <xdr:rowOff>28575</xdr:rowOff>
        </xdr:from>
        <xdr:to>
          <xdr:col>4</xdr:col>
          <xdr:colOff>0</xdr:colOff>
          <xdr:row>81</xdr:row>
          <xdr:rowOff>323850</xdr:rowOff>
        </xdr:to>
        <xdr:sp macro="" textlink="">
          <xdr:nvSpPr>
            <xdr:cNvPr id="48371" name="Group Box 243" hidden="1">
              <a:extLst>
                <a:ext uri="{63B3BB69-23CF-44E3-9099-C40C66FF867C}">
                  <a14:compatExt spid="_x0000_s48371"/>
                </a:ext>
                <a:ext uri="{FF2B5EF4-FFF2-40B4-BE49-F238E27FC236}">
                  <a16:creationId xmlns:a16="http://schemas.microsoft.com/office/drawing/2014/main" id="{00000000-0008-0000-0400-0000F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2</xdr:row>
          <xdr:rowOff>66675</xdr:rowOff>
        </xdr:from>
        <xdr:to>
          <xdr:col>2</xdr:col>
          <xdr:colOff>304800</xdr:colOff>
          <xdr:row>82</xdr:row>
          <xdr:rowOff>295275</xdr:rowOff>
        </xdr:to>
        <xdr:sp macro="" textlink="">
          <xdr:nvSpPr>
            <xdr:cNvPr id="48372" name="Option Button 244" hidden="1">
              <a:extLst>
                <a:ext uri="{63B3BB69-23CF-44E3-9099-C40C66FF867C}">
                  <a14:compatExt spid="_x0000_s48372"/>
                </a:ext>
                <a:ext uri="{FF2B5EF4-FFF2-40B4-BE49-F238E27FC236}">
                  <a16:creationId xmlns:a16="http://schemas.microsoft.com/office/drawing/2014/main" id="{00000000-0008-0000-0400-0000F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2</xdr:row>
          <xdr:rowOff>66675</xdr:rowOff>
        </xdr:from>
        <xdr:to>
          <xdr:col>2</xdr:col>
          <xdr:colOff>552450</xdr:colOff>
          <xdr:row>82</xdr:row>
          <xdr:rowOff>295275</xdr:rowOff>
        </xdr:to>
        <xdr:sp macro="" textlink="">
          <xdr:nvSpPr>
            <xdr:cNvPr id="48373" name="Option Button 245" hidden="1">
              <a:extLst>
                <a:ext uri="{63B3BB69-23CF-44E3-9099-C40C66FF867C}">
                  <a14:compatExt spid="_x0000_s48373"/>
                </a:ext>
                <a:ext uri="{FF2B5EF4-FFF2-40B4-BE49-F238E27FC236}">
                  <a16:creationId xmlns:a16="http://schemas.microsoft.com/office/drawing/2014/main" id="{00000000-0008-0000-0400-0000F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2</xdr:row>
          <xdr:rowOff>28575</xdr:rowOff>
        </xdr:from>
        <xdr:to>
          <xdr:col>4</xdr:col>
          <xdr:colOff>0</xdr:colOff>
          <xdr:row>82</xdr:row>
          <xdr:rowOff>323850</xdr:rowOff>
        </xdr:to>
        <xdr:sp macro="" textlink="">
          <xdr:nvSpPr>
            <xdr:cNvPr id="48374" name="Group Box 246" hidden="1">
              <a:extLst>
                <a:ext uri="{63B3BB69-23CF-44E3-9099-C40C66FF867C}">
                  <a14:compatExt spid="_x0000_s48374"/>
                </a:ext>
                <a:ext uri="{FF2B5EF4-FFF2-40B4-BE49-F238E27FC236}">
                  <a16:creationId xmlns:a16="http://schemas.microsoft.com/office/drawing/2014/main" id="{00000000-0008-0000-0400-0000F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3</xdr:row>
          <xdr:rowOff>66675</xdr:rowOff>
        </xdr:from>
        <xdr:to>
          <xdr:col>2</xdr:col>
          <xdr:colOff>304800</xdr:colOff>
          <xdr:row>83</xdr:row>
          <xdr:rowOff>295275</xdr:rowOff>
        </xdr:to>
        <xdr:sp macro="" textlink="">
          <xdr:nvSpPr>
            <xdr:cNvPr id="48375" name="Option Button 247" hidden="1">
              <a:extLst>
                <a:ext uri="{63B3BB69-23CF-44E3-9099-C40C66FF867C}">
                  <a14:compatExt spid="_x0000_s48375"/>
                </a:ext>
                <a:ext uri="{FF2B5EF4-FFF2-40B4-BE49-F238E27FC236}">
                  <a16:creationId xmlns:a16="http://schemas.microsoft.com/office/drawing/2014/main" id="{00000000-0008-0000-0400-0000F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3</xdr:row>
          <xdr:rowOff>66675</xdr:rowOff>
        </xdr:from>
        <xdr:to>
          <xdr:col>2</xdr:col>
          <xdr:colOff>552450</xdr:colOff>
          <xdr:row>83</xdr:row>
          <xdr:rowOff>295275</xdr:rowOff>
        </xdr:to>
        <xdr:sp macro="" textlink="">
          <xdr:nvSpPr>
            <xdr:cNvPr id="48376" name="Option Button 248" hidden="1">
              <a:extLst>
                <a:ext uri="{63B3BB69-23CF-44E3-9099-C40C66FF867C}">
                  <a14:compatExt spid="_x0000_s48376"/>
                </a:ext>
                <a:ext uri="{FF2B5EF4-FFF2-40B4-BE49-F238E27FC236}">
                  <a16:creationId xmlns:a16="http://schemas.microsoft.com/office/drawing/2014/main" id="{00000000-0008-0000-0400-0000F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3</xdr:row>
          <xdr:rowOff>28575</xdr:rowOff>
        </xdr:from>
        <xdr:to>
          <xdr:col>4</xdr:col>
          <xdr:colOff>0</xdr:colOff>
          <xdr:row>83</xdr:row>
          <xdr:rowOff>323850</xdr:rowOff>
        </xdr:to>
        <xdr:sp macro="" textlink="">
          <xdr:nvSpPr>
            <xdr:cNvPr id="48377" name="Group Box 249" hidden="1">
              <a:extLst>
                <a:ext uri="{63B3BB69-23CF-44E3-9099-C40C66FF867C}">
                  <a14:compatExt spid="_x0000_s48377"/>
                </a:ext>
                <a:ext uri="{FF2B5EF4-FFF2-40B4-BE49-F238E27FC236}">
                  <a16:creationId xmlns:a16="http://schemas.microsoft.com/office/drawing/2014/main" id="{00000000-0008-0000-0400-0000F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4</xdr:row>
          <xdr:rowOff>66675</xdr:rowOff>
        </xdr:from>
        <xdr:to>
          <xdr:col>2</xdr:col>
          <xdr:colOff>304800</xdr:colOff>
          <xdr:row>84</xdr:row>
          <xdr:rowOff>295275</xdr:rowOff>
        </xdr:to>
        <xdr:sp macro="" textlink="">
          <xdr:nvSpPr>
            <xdr:cNvPr id="48378" name="Option Button 250" hidden="1">
              <a:extLst>
                <a:ext uri="{63B3BB69-23CF-44E3-9099-C40C66FF867C}">
                  <a14:compatExt spid="_x0000_s48378"/>
                </a:ext>
                <a:ext uri="{FF2B5EF4-FFF2-40B4-BE49-F238E27FC236}">
                  <a16:creationId xmlns:a16="http://schemas.microsoft.com/office/drawing/2014/main" id="{00000000-0008-0000-0400-0000F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4</xdr:row>
          <xdr:rowOff>66675</xdr:rowOff>
        </xdr:from>
        <xdr:to>
          <xdr:col>2</xdr:col>
          <xdr:colOff>552450</xdr:colOff>
          <xdr:row>84</xdr:row>
          <xdr:rowOff>295275</xdr:rowOff>
        </xdr:to>
        <xdr:sp macro="" textlink="">
          <xdr:nvSpPr>
            <xdr:cNvPr id="48379" name="Option Button 251" hidden="1">
              <a:extLst>
                <a:ext uri="{63B3BB69-23CF-44E3-9099-C40C66FF867C}">
                  <a14:compatExt spid="_x0000_s48379"/>
                </a:ext>
                <a:ext uri="{FF2B5EF4-FFF2-40B4-BE49-F238E27FC236}">
                  <a16:creationId xmlns:a16="http://schemas.microsoft.com/office/drawing/2014/main" id="{00000000-0008-0000-0400-0000F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4</xdr:row>
          <xdr:rowOff>28575</xdr:rowOff>
        </xdr:from>
        <xdr:to>
          <xdr:col>4</xdr:col>
          <xdr:colOff>0</xdr:colOff>
          <xdr:row>84</xdr:row>
          <xdr:rowOff>323850</xdr:rowOff>
        </xdr:to>
        <xdr:sp macro="" textlink="">
          <xdr:nvSpPr>
            <xdr:cNvPr id="48380" name="Group Box 252" hidden="1">
              <a:extLst>
                <a:ext uri="{63B3BB69-23CF-44E3-9099-C40C66FF867C}">
                  <a14:compatExt spid="_x0000_s48380"/>
                </a:ext>
                <a:ext uri="{FF2B5EF4-FFF2-40B4-BE49-F238E27FC236}">
                  <a16:creationId xmlns:a16="http://schemas.microsoft.com/office/drawing/2014/main" id="{00000000-0008-0000-0400-0000F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5</xdr:row>
          <xdr:rowOff>66675</xdr:rowOff>
        </xdr:from>
        <xdr:to>
          <xdr:col>2</xdr:col>
          <xdr:colOff>304800</xdr:colOff>
          <xdr:row>85</xdr:row>
          <xdr:rowOff>295275</xdr:rowOff>
        </xdr:to>
        <xdr:sp macro="" textlink="">
          <xdr:nvSpPr>
            <xdr:cNvPr id="48381" name="Option Button 253" hidden="1">
              <a:extLst>
                <a:ext uri="{63B3BB69-23CF-44E3-9099-C40C66FF867C}">
                  <a14:compatExt spid="_x0000_s48381"/>
                </a:ext>
                <a:ext uri="{FF2B5EF4-FFF2-40B4-BE49-F238E27FC236}">
                  <a16:creationId xmlns:a16="http://schemas.microsoft.com/office/drawing/2014/main" id="{00000000-0008-0000-0400-0000F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5</xdr:row>
          <xdr:rowOff>66675</xdr:rowOff>
        </xdr:from>
        <xdr:to>
          <xdr:col>2</xdr:col>
          <xdr:colOff>552450</xdr:colOff>
          <xdr:row>85</xdr:row>
          <xdr:rowOff>295275</xdr:rowOff>
        </xdr:to>
        <xdr:sp macro="" textlink="">
          <xdr:nvSpPr>
            <xdr:cNvPr id="48382" name="Option Button 254" hidden="1">
              <a:extLst>
                <a:ext uri="{63B3BB69-23CF-44E3-9099-C40C66FF867C}">
                  <a14:compatExt spid="_x0000_s48382"/>
                </a:ext>
                <a:ext uri="{FF2B5EF4-FFF2-40B4-BE49-F238E27FC236}">
                  <a16:creationId xmlns:a16="http://schemas.microsoft.com/office/drawing/2014/main" id="{00000000-0008-0000-0400-0000F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5</xdr:row>
          <xdr:rowOff>28575</xdr:rowOff>
        </xdr:from>
        <xdr:to>
          <xdr:col>4</xdr:col>
          <xdr:colOff>0</xdr:colOff>
          <xdr:row>85</xdr:row>
          <xdr:rowOff>323850</xdr:rowOff>
        </xdr:to>
        <xdr:sp macro="" textlink="">
          <xdr:nvSpPr>
            <xdr:cNvPr id="48383" name="Group Box 255" hidden="1">
              <a:extLst>
                <a:ext uri="{63B3BB69-23CF-44E3-9099-C40C66FF867C}">
                  <a14:compatExt spid="_x0000_s48383"/>
                </a:ext>
                <a:ext uri="{FF2B5EF4-FFF2-40B4-BE49-F238E27FC236}">
                  <a16:creationId xmlns:a16="http://schemas.microsoft.com/office/drawing/2014/main" id="{00000000-0008-0000-0400-0000F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6</xdr:row>
          <xdr:rowOff>66675</xdr:rowOff>
        </xdr:from>
        <xdr:to>
          <xdr:col>2</xdr:col>
          <xdr:colOff>304800</xdr:colOff>
          <xdr:row>86</xdr:row>
          <xdr:rowOff>295275</xdr:rowOff>
        </xdr:to>
        <xdr:sp macro="" textlink="">
          <xdr:nvSpPr>
            <xdr:cNvPr id="48384" name="Option Button 256" hidden="1">
              <a:extLst>
                <a:ext uri="{63B3BB69-23CF-44E3-9099-C40C66FF867C}">
                  <a14:compatExt spid="_x0000_s48384"/>
                </a:ext>
                <a:ext uri="{FF2B5EF4-FFF2-40B4-BE49-F238E27FC236}">
                  <a16:creationId xmlns:a16="http://schemas.microsoft.com/office/drawing/2014/main" id="{00000000-0008-0000-0400-000000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6</xdr:row>
          <xdr:rowOff>66675</xdr:rowOff>
        </xdr:from>
        <xdr:to>
          <xdr:col>2</xdr:col>
          <xdr:colOff>552450</xdr:colOff>
          <xdr:row>86</xdr:row>
          <xdr:rowOff>295275</xdr:rowOff>
        </xdr:to>
        <xdr:sp macro="" textlink="">
          <xdr:nvSpPr>
            <xdr:cNvPr id="48385" name="Option Button 257" hidden="1">
              <a:extLst>
                <a:ext uri="{63B3BB69-23CF-44E3-9099-C40C66FF867C}">
                  <a14:compatExt spid="_x0000_s48385"/>
                </a:ext>
                <a:ext uri="{FF2B5EF4-FFF2-40B4-BE49-F238E27FC236}">
                  <a16:creationId xmlns:a16="http://schemas.microsoft.com/office/drawing/2014/main" id="{00000000-0008-0000-0400-000001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6</xdr:row>
          <xdr:rowOff>28575</xdr:rowOff>
        </xdr:from>
        <xdr:to>
          <xdr:col>4</xdr:col>
          <xdr:colOff>0</xdr:colOff>
          <xdr:row>86</xdr:row>
          <xdr:rowOff>323850</xdr:rowOff>
        </xdr:to>
        <xdr:sp macro="" textlink="">
          <xdr:nvSpPr>
            <xdr:cNvPr id="48386" name="Group Box 258" hidden="1">
              <a:extLst>
                <a:ext uri="{63B3BB69-23CF-44E3-9099-C40C66FF867C}">
                  <a14:compatExt spid="_x0000_s48386"/>
                </a:ext>
                <a:ext uri="{FF2B5EF4-FFF2-40B4-BE49-F238E27FC236}">
                  <a16:creationId xmlns:a16="http://schemas.microsoft.com/office/drawing/2014/main" id="{00000000-0008-0000-0400-000002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7</xdr:row>
          <xdr:rowOff>66675</xdr:rowOff>
        </xdr:from>
        <xdr:to>
          <xdr:col>2</xdr:col>
          <xdr:colOff>304800</xdr:colOff>
          <xdr:row>87</xdr:row>
          <xdr:rowOff>295275</xdr:rowOff>
        </xdr:to>
        <xdr:sp macro="" textlink="">
          <xdr:nvSpPr>
            <xdr:cNvPr id="48387" name="Option Button 259" hidden="1">
              <a:extLst>
                <a:ext uri="{63B3BB69-23CF-44E3-9099-C40C66FF867C}">
                  <a14:compatExt spid="_x0000_s48387"/>
                </a:ext>
                <a:ext uri="{FF2B5EF4-FFF2-40B4-BE49-F238E27FC236}">
                  <a16:creationId xmlns:a16="http://schemas.microsoft.com/office/drawing/2014/main" id="{00000000-0008-0000-0400-000003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7</xdr:row>
          <xdr:rowOff>66675</xdr:rowOff>
        </xdr:from>
        <xdr:to>
          <xdr:col>2</xdr:col>
          <xdr:colOff>552450</xdr:colOff>
          <xdr:row>87</xdr:row>
          <xdr:rowOff>295275</xdr:rowOff>
        </xdr:to>
        <xdr:sp macro="" textlink="">
          <xdr:nvSpPr>
            <xdr:cNvPr id="48388" name="Option Button 260" hidden="1">
              <a:extLst>
                <a:ext uri="{63B3BB69-23CF-44E3-9099-C40C66FF867C}">
                  <a14:compatExt spid="_x0000_s48388"/>
                </a:ext>
                <a:ext uri="{FF2B5EF4-FFF2-40B4-BE49-F238E27FC236}">
                  <a16:creationId xmlns:a16="http://schemas.microsoft.com/office/drawing/2014/main" id="{00000000-0008-0000-0400-000004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7</xdr:row>
          <xdr:rowOff>28575</xdr:rowOff>
        </xdr:from>
        <xdr:to>
          <xdr:col>4</xdr:col>
          <xdr:colOff>0</xdr:colOff>
          <xdr:row>87</xdr:row>
          <xdr:rowOff>323850</xdr:rowOff>
        </xdr:to>
        <xdr:sp macro="" textlink="">
          <xdr:nvSpPr>
            <xdr:cNvPr id="48389" name="Group Box 261" hidden="1">
              <a:extLst>
                <a:ext uri="{63B3BB69-23CF-44E3-9099-C40C66FF867C}">
                  <a14:compatExt spid="_x0000_s48389"/>
                </a:ext>
                <a:ext uri="{FF2B5EF4-FFF2-40B4-BE49-F238E27FC236}">
                  <a16:creationId xmlns:a16="http://schemas.microsoft.com/office/drawing/2014/main" id="{00000000-0008-0000-0400-000005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8</xdr:row>
          <xdr:rowOff>66675</xdr:rowOff>
        </xdr:from>
        <xdr:to>
          <xdr:col>2</xdr:col>
          <xdr:colOff>304800</xdr:colOff>
          <xdr:row>88</xdr:row>
          <xdr:rowOff>295275</xdr:rowOff>
        </xdr:to>
        <xdr:sp macro="" textlink="">
          <xdr:nvSpPr>
            <xdr:cNvPr id="48390" name="Option Button 262" hidden="1">
              <a:extLst>
                <a:ext uri="{63B3BB69-23CF-44E3-9099-C40C66FF867C}">
                  <a14:compatExt spid="_x0000_s48390"/>
                </a:ext>
                <a:ext uri="{FF2B5EF4-FFF2-40B4-BE49-F238E27FC236}">
                  <a16:creationId xmlns:a16="http://schemas.microsoft.com/office/drawing/2014/main" id="{00000000-0008-0000-0400-000006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8</xdr:row>
          <xdr:rowOff>66675</xdr:rowOff>
        </xdr:from>
        <xdr:to>
          <xdr:col>2</xdr:col>
          <xdr:colOff>552450</xdr:colOff>
          <xdr:row>88</xdr:row>
          <xdr:rowOff>295275</xdr:rowOff>
        </xdr:to>
        <xdr:sp macro="" textlink="">
          <xdr:nvSpPr>
            <xdr:cNvPr id="48391" name="Option Button 263" hidden="1">
              <a:extLst>
                <a:ext uri="{63B3BB69-23CF-44E3-9099-C40C66FF867C}">
                  <a14:compatExt spid="_x0000_s48391"/>
                </a:ext>
                <a:ext uri="{FF2B5EF4-FFF2-40B4-BE49-F238E27FC236}">
                  <a16:creationId xmlns:a16="http://schemas.microsoft.com/office/drawing/2014/main" id="{00000000-0008-0000-0400-000007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8</xdr:row>
          <xdr:rowOff>28575</xdr:rowOff>
        </xdr:from>
        <xdr:to>
          <xdr:col>4</xdr:col>
          <xdr:colOff>0</xdr:colOff>
          <xdr:row>88</xdr:row>
          <xdr:rowOff>323850</xdr:rowOff>
        </xdr:to>
        <xdr:sp macro="" textlink="">
          <xdr:nvSpPr>
            <xdr:cNvPr id="48392" name="Group Box 264" hidden="1">
              <a:extLst>
                <a:ext uri="{63B3BB69-23CF-44E3-9099-C40C66FF867C}">
                  <a14:compatExt spid="_x0000_s48392"/>
                </a:ext>
                <a:ext uri="{FF2B5EF4-FFF2-40B4-BE49-F238E27FC236}">
                  <a16:creationId xmlns:a16="http://schemas.microsoft.com/office/drawing/2014/main" id="{00000000-0008-0000-0400-000008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9</xdr:row>
          <xdr:rowOff>66675</xdr:rowOff>
        </xdr:from>
        <xdr:to>
          <xdr:col>2</xdr:col>
          <xdr:colOff>304800</xdr:colOff>
          <xdr:row>89</xdr:row>
          <xdr:rowOff>295275</xdr:rowOff>
        </xdr:to>
        <xdr:sp macro="" textlink="">
          <xdr:nvSpPr>
            <xdr:cNvPr id="48393" name="Option Button 265" hidden="1">
              <a:extLst>
                <a:ext uri="{63B3BB69-23CF-44E3-9099-C40C66FF867C}">
                  <a14:compatExt spid="_x0000_s48393"/>
                </a:ext>
                <a:ext uri="{FF2B5EF4-FFF2-40B4-BE49-F238E27FC236}">
                  <a16:creationId xmlns:a16="http://schemas.microsoft.com/office/drawing/2014/main" id="{00000000-0008-0000-0400-000009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9</xdr:row>
          <xdr:rowOff>66675</xdr:rowOff>
        </xdr:from>
        <xdr:to>
          <xdr:col>2</xdr:col>
          <xdr:colOff>552450</xdr:colOff>
          <xdr:row>89</xdr:row>
          <xdr:rowOff>295275</xdr:rowOff>
        </xdr:to>
        <xdr:sp macro="" textlink="">
          <xdr:nvSpPr>
            <xdr:cNvPr id="48394" name="Option Button 266" hidden="1">
              <a:extLst>
                <a:ext uri="{63B3BB69-23CF-44E3-9099-C40C66FF867C}">
                  <a14:compatExt spid="_x0000_s48394"/>
                </a:ext>
                <a:ext uri="{FF2B5EF4-FFF2-40B4-BE49-F238E27FC236}">
                  <a16:creationId xmlns:a16="http://schemas.microsoft.com/office/drawing/2014/main" id="{00000000-0008-0000-0400-00000A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9</xdr:row>
          <xdr:rowOff>28575</xdr:rowOff>
        </xdr:from>
        <xdr:to>
          <xdr:col>4</xdr:col>
          <xdr:colOff>0</xdr:colOff>
          <xdr:row>89</xdr:row>
          <xdr:rowOff>323850</xdr:rowOff>
        </xdr:to>
        <xdr:sp macro="" textlink="">
          <xdr:nvSpPr>
            <xdr:cNvPr id="48395" name="Group Box 267" hidden="1">
              <a:extLst>
                <a:ext uri="{63B3BB69-23CF-44E3-9099-C40C66FF867C}">
                  <a14:compatExt spid="_x0000_s48395"/>
                </a:ext>
                <a:ext uri="{FF2B5EF4-FFF2-40B4-BE49-F238E27FC236}">
                  <a16:creationId xmlns:a16="http://schemas.microsoft.com/office/drawing/2014/main" id="{00000000-0008-0000-0400-00000B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0</xdr:row>
          <xdr:rowOff>66675</xdr:rowOff>
        </xdr:from>
        <xdr:to>
          <xdr:col>2</xdr:col>
          <xdr:colOff>304800</xdr:colOff>
          <xdr:row>90</xdr:row>
          <xdr:rowOff>295275</xdr:rowOff>
        </xdr:to>
        <xdr:sp macro="" textlink="">
          <xdr:nvSpPr>
            <xdr:cNvPr id="48396" name="Option Button 268" hidden="1">
              <a:extLst>
                <a:ext uri="{63B3BB69-23CF-44E3-9099-C40C66FF867C}">
                  <a14:compatExt spid="_x0000_s48396"/>
                </a:ext>
                <a:ext uri="{FF2B5EF4-FFF2-40B4-BE49-F238E27FC236}">
                  <a16:creationId xmlns:a16="http://schemas.microsoft.com/office/drawing/2014/main" id="{00000000-0008-0000-0400-00000C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0</xdr:row>
          <xdr:rowOff>66675</xdr:rowOff>
        </xdr:from>
        <xdr:to>
          <xdr:col>2</xdr:col>
          <xdr:colOff>552450</xdr:colOff>
          <xdr:row>90</xdr:row>
          <xdr:rowOff>295275</xdr:rowOff>
        </xdr:to>
        <xdr:sp macro="" textlink="">
          <xdr:nvSpPr>
            <xdr:cNvPr id="48397" name="Option Button 269" hidden="1">
              <a:extLst>
                <a:ext uri="{63B3BB69-23CF-44E3-9099-C40C66FF867C}">
                  <a14:compatExt spid="_x0000_s48397"/>
                </a:ext>
                <a:ext uri="{FF2B5EF4-FFF2-40B4-BE49-F238E27FC236}">
                  <a16:creationId xmlns:a16="http://schemas.microsoft.com/office/drawing/2014/main" id="{00000000-0008-0000-0400-00000D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0</xdr:row>
          <xdr:rowOff>28575</xdr:rowOff>
        </xdr:from>
        <xdr:to>
          <xdr:col>4</xdr:col>
          <xdr:colOff>0</xdr:colOff>
          <xdr:row>90</xdr:row>
          <xdr:rowOff>323850</xdr:rowOff>
        </xdr:to>
        <xdr:sp macro="" textlink="">
          <xdr:nvSpPr>
            <xdr:cNvPr id="48398" name="Group Box 270" hidden="1">
              <a:extLst>
                <a:ext uri="{63B3BB69-23CF-44E3-9099-C40C66FF867C}">
                  <a14:compatExt spid="_x0000_s48398"/>
                </a:ext>
                <a:ext uri="{FF2B5EF4-FFF2-40B4-BE49-F238E27FC236}">
                  <a16:creationId xmlns:a16="http://schemas.microsoft.com/office/drawing/2014/main" id="{00000000-0008-0000-0400-00000E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1</xdr:row>
          <xdr:rowOff>66675</xdr:rowOff>
        </xdr:from>
        <xdr:to>
          <xdr:col>2</xdr:col>
          <xdr:colOff>304800</xdr:colOff>
          <xdr:row>91</xdr:row>
          <xdr:rowOff>295275</xdr:rowOff>
        </xdr:to>
        <xdr:sp macro="" textlink="">
          <xdr:nvSpPr>
            <xdr:cNvPr id="48399" name="Option Button 271" hidden="1">
              <a:extLst>
                <a:ext uri="{63B3BB69-23CF-44E3-9099-C40C66FF867C}">
                  <a14:compatExt spid="_x0000_s48399"/>
                </a:ext>
                <a:ext uri="{FF2B5EF4-FFF2-40B4-BE49-F238E27FC236}">
                  <a16:creationId xmlns:a16="http://schemas.microsoft.com/office/drawing/2014/main" id="{00000000-0008-0000-0400-00000F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1</xdr:row>
          <xdr:rowOff>66675</xdr:rowOff>
        </xdr:from>
        <xdr:to>
          <xdr:col>2</xdr:col>
          <xdr:colOff>552450</xdr:colOff>
          <xdr:row>91</xdr:row>
          <xdr:rowOff>295275</xdr:rowOff>
        </xdr:to>
        <xdr:sp macro="" textlink="">
          <xdr:nvSpPr>
            <xdr:cNvPr id="48400" name="Option Button 272" hidden="1">
              <a:extLst>
                <a:ext uri="{63B3BB69-23CF-44E3-9099-C40C66FF867C}">
                  <a14:compatExt spid="_x0000_s48400"/>
                </a:ext>
                <a:ext uri="{FF2B5EF4-FFF2-40B4-BE49-F238E27FC236}">
                  <a16:creationId xmlns:a16="http://schemas.microsoft.com/office/drawing/2014/main" id="{00000000-0008-0000-0400-000010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1</xdr:row>
          <xdr:rowOff>28575</xdr:rowOff>
        </xdr:from>
        <xdr:to>
          <xdr:col>4</xdr:col>
          <xdr:colOff>0</xdr:colOff>
          <xdr:row>91</xdr:row>
          <xdr:rowOff>323850</xdr:rowOff>
        </xdr:to>
        <xdr:sp macro="" textlink="">
          <xdr:nvSpPr>
            <xdr:cNvPr id="48401" name="Group Box 273" hidden="1">
              <a:extLst>
                <a:ext uri="{63B3BB69-23CF-44E3-9099-C40C66FF867C}">
                  <a14:compatExt spid="_x0000_s48401"/>
                </a:ext>
                <a:ext uri="{FF2B5EF4-FFF2-40B4-BE49-F238E27FC236}">
                  <a16:creationId xmlns:a16="http://schemas.microsoft.com/office/drawing/2014/main" id="{00000000-0008-0000-0400-000011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2</xdr:row>
          <xdr:rowOff>66675</xdr:rowOff>
        </xdr:from>
        <xdr:to>
          <xdr:col>2</xdr:col>
          <xdr:colOff>304800</xdr:colOff>
          <xdr:row>92</xdr:row>
          <xdr:rowOff>295275</xdr:rowOff>
        </xdr:to>
        <xdr:sp macro="" textlink="">
          <xdr:nvSpPr>
            <xdr:cNvPr id="48402" name="Option Button 274" hidden="1">
              <a:extLst>
                <a:ext uri="{63B3BB69-23CF-44E3-9099-C40C66FF867C}">
                  <a14:compatExt spid="_x0000_s48402"/>
                </a:ext>
                <a:ext uri="{FF2B5EF4-FFF2-40B4-BE49-F238E27FC236}">
                  <a16:creationId xmlns:a16="http://schemas.microsoft.com/office/drawing/2014/main" id="{00000000-0008-0000-0400-000012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2</xdr:row>
          <xdr:rowOff>66675</xdr:rowOff>
        </xdr:from>
        <xdr:to>
          <xdr:col>2</xdr:col>
          <xdr:colOff>552450</xdr:colOff>
          <xdr:row>92</xdr:row>
          <xdr:rowOff>295275</xdr:rowOff>
        </xdr:to>
        <xdr:sp macro="" textlink="">
          <xdr:nvSpPr>
            <xdr:cNvPr id="48403" name="Option Button 275" hidden="1">
              <a:extLst>
                <a:ext uri="{63B3BB69-23CF-44E3-9099-C40C66FF867C}">
                  <a14:compatExt spid="_x0000_s48403"/>
                </a:ext>
                <a:ext uri="{FF2B5EF4-FFF2-40B4-BE49-F238E27FC236}">
                  <a16:creationId xmlns:a16="http://schemas.microsoft.com/office/drawing/2014/main" id="{00000000-0008-0000-0400-000013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2</xdr:row>
          <xdr:rowOff>28575</xdr:rowOff>
        </xdr:from>
        <xdr:to>
          <xdr:col>4</xdr:col>
          <xdr:colOff>0</xdr:colOff>
          <xdr:row>92</xdr:row>
          <xdr:rowOff>323850</xdr:rowOff>
        </xdr:to>
        <xdr:sp macro="" textlink="">
          <xdr:nvSpPr>
            <xdr:cNvPr id="48404" name="Group Box 276" hidden="1">
              <a:extLst>
                <a:ext uri="{63B3BB69-23CF-44E3-9099-C40C66FF867C}">
                  <a14:compatExt spid="_x0000_s48404"/>
                </a:ext>
                <a:ext uri="{FF2B5EF4-FFF2-40B4-BE49-F238E27FC236}">
                  <a16:creationId xmlns:a16="http://schemas.microsoft.com/office/drawing/2014/main" id="{00000000-0008-0000-0400-000014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3</xdr:row>
          <xdr:rowOff>66675</xdr:rowOff>
        </xdr:from>
        <xdr:to>
          <xdr:col>2</xdr:col>
          <xdr:colOff>304800</xdr:colOff>
          <xdr:row>93</xdr:row>
          <xdr:rowOff>295275</xdr:rowOff>
        </xdr:to>
        <xdr:sp macro="" textlink="">
          <xdr:nvSpPr>
            <xdr:cNvPr id="48405" name="Option Button 277" hidden="1">
              <a:extLst>
                <a:ext uri="{63B3BB69-23CF-44E3-9099-C40C66FF867C}">
                  <a14:compatExt spid="_x0000_s48405"/>
                </a:ext>
                <a:ext uri="{FF2B5EF4-FFF2-40B4-BE49-F238E27FC236}">
                  <a16:creationId xmlns:a16="http://schemas.microsoft.com/office/drawing/2014/main" id="{00000000-0008-0000-0400-000015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3</xdr:row>
          <xdr:rowOff>66675</xdr:rowOff>
        </xdr:from>
        <xdr:to>
          <xdr:col>2</xdr:col>
          <xdr:colOff>552450</xdr:colOff>
          <xdr:row>93</xdr:row>
          <xdr:rowOff>295275</xdr:rowOff>
        </xdr:to>
        <xdr:sp macro="" textlink="">
          <xdr:nvSpPr>
            <xdr:cNvPr id="48406" name="Option Button 278" hidden="1">
              <a:extLst>
                <a:ext uri="{63B3BB69-23CF-44E3-9099-C40C66FF867C}">
                  <a14:compatExt spid="_x0000_s48406"/>
                </a:ext>
                <a:ext uri="{FF2B5EF4-FFF2-40B4-BE49-F238E27FC236}">
                  <a16:creationId xmlns:a16="http://schemas.microsoft.com/office/drawing/2014/main" id="{00000000-0008-0000-0400-000016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3</xdr:row>
          <xdr:rowOff>28575</xdr:rowOff>
        </xdr:from>
        <xdr:to>
          <xdr:col>4</xdr:col>
          <xdr:colOff>0</xdr:colOff>
          <xdr:row>93</xdr:row>
          <xdr:rowOff>323850</xdr:rowOff>
        </xdr:to>
        <xdr:sp macro="" textlink="">
          <xdr:nvSpPr>
            <xdr:cNvPr id="48407" name="Group Box 279" hidden="1">
              <a:extLst>
                <a:ext uri="{63B3BB69-23CF-44E3-9099-C40C66FF867C}">
                  <a14:compatExt spid="_x0000_s48407"/>
                </a:ext>
                <a:ext uri="{FF2B5EF4-FFF2-40B4-BE49-F238E27FC236}">
                  <a16:creationId xmlns:a16="http://schemas.microsoft.com/office/drawing/2014/main" id="{00000000-0008-0000-0400-000017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4</xdr:row>
          <xdr:rowOff>66675</xdr:rowOff>
        </xdr:from>
        <xdr:to>
          <xdr:col>2</xdr:col>
          <xdr:colOff>304800</xdr:colOff>
          <xdr:row>94</xdr:row>
          <xdr:rowOff>295275</xdr:rowOff>
        </xdr:to>
        <xdr:sp macro="" textlink="">
          <xdr:nvSpPr>
            <xdr:cNvPr id="48408" name="Option Button 280" hidden="1">
              <a:extLst>
                <a:ext uri="{63B3BB69-23CF-44E3-9099-C40C66FF867C}">
                  <a14:compatExt spid="_x0000_s48408"/>
                </a:ext>
                <a:ext uri="{FF2B5EF4-FFF2-40B4-BE49-F238E27FC236}">
                  <a16:creationId xmlns:a16="http://schemas.microsoft.com/office/drawing/2014/main" id="{00000000-0008-0000-0400-000018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4</xdr:row>
          <xdr:rowOff>66675</xdr:rowOff>
        </xdr:from>
        <xdr:to>
          <xdr:col>2</xdr:col>
          <xdr:colOff>552450</xdr:colOff>
          <xdr:row>94</xdr:row>
          <xdr:rowOff>295275</xdr:rowOff>
        </xdr:to>
        <xdr:sp macro="" textlink="">
          <xdr:nvSpPr>
            <xdr:cNvPr id="48409" name="Option Button 281" hidden="1">
              <a:extLst>
                <a:ext uri="{63B3BB69-23CF-44E3-9099-C40C66FF867C}">
                  <a14:compatExt spid="_x0000_s48409"/>
                </a:ext>
                <a:ext uri="{FF2B5EF4-FFF2-40B4-BE49-F238E27FC236}">
                  <a16:creationId xmlns:a16="http://schemas.microsoft.com/office/drawing/2014/main" id="{00000000-0008-0000-0400-000019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4</xdr:row>
          <xdr:rowOff>28575</xdr:rowOff>
        </xdr:from>
        <xdr:to>
          <xdr:col>4</xdr:col>
          <xdr:colOff>0</xdr:colOff>
          <xdr:row>94</xdr:row>
          <xdr:rowOff>323850</xdr:rowOff>
        </xdr:to>
        <xdr:sp macro="" textlink="">
          <xdr:nvSpPr>
            <xdr:cNvPr id="48410" name="Group Box 282" hidden="1">
              <a:extLst>
                <a:ext uri="{63B3BB69-23CF-44E3-9099-C40C66FF867C}">
                  <a14:compatExt spid="_x0000_s48410"/>
                </a:ext>
                <a:ext uri="{FF2B5EF4-FFF2-40B4-BE49-F238E27FC236}">
                  <a16:creationId xmlns:a16="http://schemas.microsoft.com/office/drawing/2014/main" id="{00000000-0008-0000-0400-00001A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5</xdr:row>
          <xdr:rowOff>66675</xdr:rowOff>
        </xdr:from>
        <xdr:to>
          <xdr:col>2</xdr:col>
          <xdr:colOff>304800</xdr:colOff>
          <xdr:row>95</xdr:row>
          <xdr:rowOff>295275</xdr:rowOff>
        </xdr:to>
        <xdr:sp macro="" textlink="">
          <xdr:nvSpPr>
            <xdr:cNvPr id="48411" name="Option Button 283" hidden="1">
              <a:extLst>
                <a:ext uri="{63B3BB69-23CF-44E3-9099-C40C66FF867C}">
                  <a14:compatExt spid="_x0000_s48411"/>
                </a:ext>
                <a:ext uri="{FF2B5EF4-FFF2-40B4-BE49-F238E27FC236}">
                  <a16:creationId xmlns:a16="http://schemas.microsoft.com/office/drawing/2014/main" id="{00000000-0008-0000-0400-00001B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5</xdr:row>
          <xdr:rowOff>66675</xdr:rowOff>
        </xdr:from>
        <xdr:to>
          <xdr:col>2</xdr:col>
          <xdr:colOff>552450</xdr:colOff>
          <xdr:row>95</xdr:row>
          <xdr:rowOff>295275</xdr:rowOff>
        </xdr:to>
        <xdr:sp macro="" textlink="">
          <xdr:nvSpPr>
            <xdr:cNvPr id="48412" name="Option Button 284" hidden="1">
              <a:extLst>
                <a:ext uri="{63B3BB69-23CF-44E3-9099-C40C66FF867C}">
                  <a14:compatExt spid="_x0000_s48412"/>
                </a:ext>
                <a:ext uri="{FF2B5EF4-FFF2-40B4-BE49-F238E27FC236}">
                  <a16:creationId xmlns:a16="http://schemas.microsoft.com/office/drawing/2014/main" id="{00000000-0008-0000-0400-00001C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5</xdr:row>
          <xdr:rowOff>28575</xdr:rowOff>
        </xdr:from>
        <xdr:to>
          <xdr:col>4</xdr:col>
          <xdr:colOff>0</xdr:colOff>
          <xdr:row>95</xdr:row>
          <xdr:rowOff>323850</xdr:rowOff>
        </xdr:to>
        <xdr:sp macro="" textlink="">
          <xdr:nvSpPr>
            <xdr:cNvPr id="48413" name="Group Box 285" hidden="1">
              <a:extLst>
                <a:ext uri="{63B3BB69-23CF-44E3-9099-C40C66FF867C}">
                  <a14:compatExt spid="_x0000_s48413"/>
                </a:ext>
                <a:ext uri="{FF2B5EF4-FFF2-40B4-BE49-F238E27FC236}">
                  <a16:creationId xmlns:a16="http://schemas.microsoft.com/office/drawing/2014/main" id="{00000000-0008-0000-0400-00001D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6</xdr:row>
          <xdr:rowOff>66675</xdr:rowOff>
        </xdr:from>
        <xdr:to>
          <xdr:col>2</xdr:col>
          <xdr:colOff>304800</xdr:colOff>
          <xdr:row>96</xdr:row>
          <xdr:rowOff>295275</xdr:rowOff>
        </xdr:to>
        <xdr:sp macro="" textlink="">
          <xdr:nvSpPr>
            <xdr:cNvPr id="48414" name="Option Button 286" hidden="1">
              <a:extLst>
                <a:ext uri="{63B3BB69-23CF-44E3-9099-C40C66FF867C}">
                  <a14:compatExt spid="_x0000_s48414"/>
                </a:ext>
                <a:ext uri="{FF2B5EF4-FFF2-40B4-BE49-F238E27FC236}">
                  <a16:creationId xmlns:a16="http://schemas.microsoft.com/office/drawing/2014/main" id="{00000000-0008-0000-0400-00001E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6</xdr:row>
          <xdr:rowOff>66675</xdr:rowOff>
        </xdr:from>
        <xdr:to>
          <xdr:col>2</xdr:col>
          <xdr:colOff>552450</xdr:colOff>
          <xdr:row>96</xdr:row>
          <xdr:rowOff>295275</xdr:rowOff>
        </xdr:to>
        <xdr:sp macro="" textlink="">
          <xdr:nvSpPr>
            <xdr:cNvPr id="48415" name="Option Button 287" hidden="1">
              <a:extLst>
                <a:ext uri="{63B3BB69-23CF-44E3-9099-C40C66FF867C}">
                  <a14:compatExt spid="_x0000_s48415"/>
                </a:ext>
                <a:ext uri="{FF2B5EF4-FFF2-40B4-BE49-F238E27FC236}">
                  <a16:creationId xmlns:a16="http://schemas.microsoft.com/office/drawing/2014/main" id="{00000000-0008-0000-0400-00001F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6</xdr:row>
          <xdr:rowOff>28575</xdr:rowOff>
        </xdr:from>
        <xdr:to>
          <xdr:col>4</xdr:col>
          <xdr:colOff>0</xdr:colOff>
          <xdr:row>96</xdr:row>
          <xdr:rowOff>323850</xdr:rowOff>
        </xdr:to>
        <xdr:sp macro="" textlink="">
          <xdr:nvSpPr>
            <xdr:cNvPr id="48416" name="Group Box 288" hidden="1">
              <a:extLst>
                <a:ext uri="{63B3BB69-23CF-44E3-9099-C40C66FF867C}">
                  <a14:compatExt spid="_x0000_s48416"/>
                </a:ext>
                <a:ext uri="{FF2B5EF4-FFF2-40B4-BE49-F238E27FC236}">
                  <a16:creationId xmlns:a16="http://schemas.microsoft.com/office/drawing/2014/main" id="{00000000-0008-0000-0400-000020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7</xdr:row>
          <xdr:rowOff>66675</xdr:rowOff>
        </xdr:from>
        <xdr:to>
          <xdr:col>2</xdr:col>
          <xdr:colOff>304800</xdr:colOff>
          <xdr:row>97</xdr:row>
          <xdr:rowOff>295275</xdr:rowOff>
        </xdr:to>
        <xdr:sp macro="" textlink="">
          <xdr:nvSpPr>
            <xdr:cNvPr id="48417" name="Option Button 289" hidden="1">
              <a:extLst>
                <a:ext uri="{63B3BB69-23CF-44E3-9099-C40C66FF867C}">
                  <a14:compatExt spid="_x0000_s48417"/>
                </a:ext>
                <a:ext uri="{FF2B5EF4-FFF2-40B4-BE49-F238E27FC236}">
                  <a16:creationId xmlns:a16="http://schemas.microsoft.com/office/drawing/2014/main" id="{00000000-0008-0000-0400-000021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7</xdr:row>
          <xdr:rowOff>66675</xdr:rowOff>
        </xdr:from>
        <xdr:to>
          <xdr:col>2</xdr:col>
          <xdr:colOff>552450</xdr:colOff>
          <xdr:row>97</xdr:row>
          <xdr:rowOff>295275</xdr:rowOff>
        </xdr:to>
        <xdr:sp macro="" textlink="">
          <xdr:nvSpPr>
            <xdr:cNvPr id="48418" name="Option Button 290" hidden="1">
              <a:extLst>
                <a:ext uri="{63B3BB69-23CF-44E3-9099-C40C66FF867C}">
                  <a14:compatExt spid="_x0000_s48418"/>
                </a:ext>
                <a:ext uri="{FF2B5EF4-FFF2-40B4-BE49-F238E27FC236}">
                  <a16:creationId xmlns:a16="http://schemas.microsoft.com/office/drawing/2014/main" id="{00000000-0008-0000-0400-000022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7</xdr:row>
          <xdr:rowOff>28575</xdr:rowOff>
        </xdr:from>
        <xdr:to>
          <xdr:col>4</xdr:col>
          <xdr:colOff>0</xdr:colOff>
          <xdr:row>97</xdr:row>
          <xdr:rowOff>323850</xdr:rowOff>
        </xdr:to>
        <xdr:sp macro="" textlink="">
          <xdr:nvSpPr>
            <xdr:cNvPr id="48419" name="Group Box 291" hidden="1">
              <a:extLst>
                <a:ext uri="{63B3BB69-23CF-44E3-9099-C40C66FF867C}">
                  <a14:compatExt spid="_x0000_s48419"/>
                </a:ext>
                <a:ext uri="{FF2B5EF4-FFF2-40B4-BE49-F238E27FC236}">
                  <a16:creationId xmlns:a16="http://schemas.microsoft.com/office/drawing/2014/main" id="{00000000-0008-0000-0400-000023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8</xdr:row>
          <xdr:rowOff>66675</xdr:rowOff>
        </xdr:from>
        <xdr:to>
          <xdr:col>2</xdr:col>
          <xdr:colOff>304800</xdr:colOff>
          <xdr:row>98</xdr:row>
          <xdr:rowOff>295275</xdr:rowOff>
        </xdr:to>
        <xdr:sp macro="" textlink="">
          <xdr:nvSpPr>
            <xdr:cNvPr id="48420" name="Option Button 292" hidden="1">
              <a:extLst>
                <a:ext uri="{63B3BB69-23CF-44E3-9099-C40C66FF867C}">
                  <a14:compatExt spid="_x0000_s48420"/>
                </a:ext>
                <a:ext uri="{FF2B5EF4-FFF2-40B4-BE49-F238E27FC236}">
                  <a16:creationId xmlns:a16="http://schemas.microsoft.com/office/drawing/2014/main" id="{00000000-0008-0000-0400-000024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8</xdr:row>
          <xdr:rowOff>66675</xdr:rowOff>
        </xdr:from>
        <xdr:to>
          <xdr:col>2</xdr:col>
          <xdr:colOff>552450</xdr:colOff>
          <xdr:row>98</xdr:row>
          <xdr:rowOff>295275</xdr:rowOff>
        </xdr:to>
        <xdr:sp macro="" textlink="">
          <xdr:nvSpPr>
            <xdr:cNvPr id="48421" name="Option Button 293" hidden="1">
              <a:extLst>
                <a:ext uri="{63B3BB69-23CF-44E3-9099-C40C66FF867C}">
                  <a14:compatExt spid="_x0000_s48421"/>
                </a:ext>
                <a:ext uri="{FF2B5EF4-FFF2-40B4-BE49-F238E27FC236}">
                  <a16:creationId xmlns:a16="http://schemas.microsoft.com/office/drawing/2014/main" id="{00000000-0008-0000-0400-000025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8</xdr:row>
          <xdr:rowOff>28575</xdr:rowOff>
        </xdr:from>
        <xdr:to>
          <xdr:col>4</xdr:col>
          <xdr:colOff>0</xdr:colOff>
          <xdr:row>98</xdr:row>
          <xdr:rowOff>323850</xdr:rowOff>
        </xdr:to>
        <xdr:sp macro="" textlink="">
          <xdr:nvSpPr>
            <xdr:cNvPr id="48422" name="Group Box 294" hidden="1">
              <a:extLst>
                <a:ext uri="{63B3BB69-23CF-44E3-9099-C40C66FF867C}">
                  <a14:compatExt spid="_x0000_s48422"/>
                </a:ext>
                <a:ext uri="{FF2B5EF4-FFF2-40B4-BE49-F238E27FC236}">
                  <a16:creationId xmlns:a16="http://schemas.microsoft.com/office/drawing/2014/main" id="{00000000-0008-0000-0400-000026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9</xdr:row>
          <xdr:rowOff>66675</xdr:rowOff>
        </xdr:from>
        <xdr:to>
          <xdr:col>2</xdr:col>
          <xdr:colOff>304800</xdr:colOff>
          <xdr:row>99</xdr:row>
          <xdr:rowOff>295275</xdr:rowOff>
        </xdr:to>
        <xdr:sp macro="" textlink="">
          <xdr:nvSpPr>
            <xdr:cNvPr id="48423" name="Option Button 295" hidden="1">
              <a:extLst>
                <a:ext uri="{63B3BB69-23CF-44E3-9099-C40C66FF867C}">
                  <a14:compatExt spid="_x0000_s48423"/>
                </a:ext>
                <a:ext uri="{FF2B5EF4-FFF2-40B4-BE49-F238E27FC236}">
                  <a16:creationId xmlns:a16="http://schemas.microsoft.com/office/drawing/2014/main" id="{00000000-0008-0000-0400-000027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9</xdr:row>
          <xdr:rowOff>66675</xdr:rowOff>
        </xdr:from>
        <xdr:to>
          <xdr:col>2</xdr:col>
          <xdr:colOff>552450</xdr:colOff>
          <xdr:row>99</xdr:row>
          <xdr:rowOff>295275</xdr:rowOff>
        </xdr:to>
        <xdr:sp macro="" textlink="">
          <xdr:nvSpPr>
            <xdr:cNvPr id="48424" name="Option Button 296" hidden="1">
              <a:extLst>
                <a:ext uri="{63B3BB69-23CF-44E3-9099-C40C66FF867C}">
                  <a14:compatExt spid="_x0000_s48424"/>
                </a:ext>
                <a:ext uri="{FF2B5EF4-FFF2-40B4-BE49-F238E27FC236}">
                  <a16:creationId xmlns:a16="http://schemas.microsoft.com/office/drawing/2014/main" id="{00000000-0008-0000-0400-000028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9</xdr:row>
          <xdr:rowOff>28575</xdr:rowOff>
        </xdr:from>
        <xdr:to>
          <xdr:col>4</xdr:col>
          <xdr:colOff>0</xdr:colOff>
          <xdr:row>99</xdr:row>
          <xdr:rowOff>323850</xdr:rowOff>
        </xdr:to>
        <xdr:sp macro="" textlink="">
          <xdr:nvSpPr>
            <xdr:cNvPr id="48425" name="Group Box 297" hidden="1">
              <a:extLst>
                <a:ext uri="{63B3BB69-23CF-44E3-9099-C40C66FF867C}">
                  <a14:compatExt spid="_x0000_s48425"/>
                </a:ext>
                <a:ext uri="{FF2B5EF4-FFF2-40B4-BE49-F238E27FC236}">
                  <a16:creationId xmlns:a16="http://schemas.microsoft.com/office/drawing/2014/main" id="{00000000-0008-0000-0400-000029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48428" name="Group Box 300" hidden="1">
              <a:extLst>
                <a:ext uri="{63B3BB69-23CF-44E3-9099-C40C66FF867C}">
                  <a14:compatExt spid="_x0000_s48428"/>
                </a:ext>
                <a:ext uri="{FF2B5EF4-FFF2-40B4-BE49-F238E27FC236}">
                  <a16:creationId xmlns:a16="http://schemas.microsoft.com/office/drawing/2014/main" id="{00000000-0008-0000-0400-00002C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48431" name="Group Box 303" hidden="1">
              <a:extLst>
                <a:ext uri="{63B3BB69-23CF-44E3-9099-C40C66FF867C}">
                  <a14:compatExt spid="_x0000_s48431"/>
                </a:ext>
                <a:ext uri="{FF2B5EF4-FFF2-40B4-BE49-F238E27FC236}">
                  <a16:creationId xmlns:a16="http://schemas.microsoft.com/office/drawing/2014/main" id="{00000000-0008-0000-0400-00002F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48434" name="Group Box 306" hidden="1">
              <a:extLst>
                <a:ext uri="{63B3BB69-23CF-44E3-9099-C40C66FF867C}">
                  <a14:compatExt spid="_x0000_s48434"/>
                </a:ext>
                <a:ext uri="{FF2B5EF4-FFF2-40B4-BE49-F238E27FC236}">
                  <a16:creationId xmlns:a16="http://schemas.microsoft.com/office/drawing/2014/main" id="{00000000-0008-0000-0400-000032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48437" name="Group Box 309" hidden="1">
              <a:extLst>
                <a:ext uri="{63B3BB69-23CF-44E3-9099-C40C66FF867C}">
                  <a14:compatExt spid="_x0000_s48437"/>
                </a:ext>
                <a:ext uri="{FF2B5EF4-FFF2-40B4-BE49-F238E27FC236}">
                  <a16:creationId xmlns:a16="http://schemas.microsoft.com/office/drawing/2014/main" id="{00000000-0008-0000-0400-000035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48440" name="Group Box 312" hidden="1">
              <a:extLst>
                <a:ext uri="{63B3BB69-23CF-44E3-9099-C40C66FF867C}">
                  <a14:compatExt spid="_x0000_s48440"/>
                </a:ext>
                <a:ext uri="{FF2B5EF4-FFF2-40B4-BE49-F238E27FC236}">
                  <a16:creationId xmlns:a16="http://schemas.microsoft.com/office/drawing/2014/main" id="{00000000-0008-0000-0400-000038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48443" name="Group Box 315" hidden="1">
              <a:extLst>
                <a:ext uri="{63B3BB69-23CF-44E3-9099-C40C66FF867C}">
                  <a14:compatExt spid="_x0000_s48443"/>
                </a:ext>
                <a:ext uri="{FF2B5EF4-FFF2-40B4-BE49-F238E27FC236}">
                  <a16:creationId xmlns:a16="http://schemas.microsoft.com/office/drawing/2014/main" id="{00000000-0008-0000-0400-00003B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48446" name="Group Box 318" hidden="1">
              <a:extLst>
                <a:ext uri="{63B3BB69-23CF-44E3-9099-C40C66FF867C}">
                  <a14:compatExt spid="_x0000_s48446"/>
                </a:ext>
                <a:ext uri="{FF2B5EF4-FFF2-40B4-BE49-F238E27FC236}">
                  <a16:creationId xmlns:a16="http://schemas.microsoft.com/office/drawing/2014/main" id="{00000000-0008-0000-0400-00003E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48449" name="Group Box 321" hidden="1">
              <a:extLst>
                <a:ext uri="{63B3BB69-23CF-44E3-9099-C40C66FF867C}">
                  <a14:compatExt spid="_x0000_s48449"/>
                </a:ext>
                <a:ext uri="{FF2B5EF4-FFF2-40B4-BE49-F238E27FC236}">
                  <a16:creationId xmlns:a16="http://schemas.microsoft.com/office/drawing/2014/main" id="{00000000-0008-0000-0400-000041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48452" name="Group Box 324" hidden="1">
              <a:extLst>
                <a:ext uri="{63B3BB69-23CF-44E3-9099-C40C66FF867C}">
                  <a14:compatExt spid="_x0000_s48452"/>
                </a:ext>
                <a:ext uri="{FF2B5EF4-FFF2-40B4-BE49-F238E27FC236}">
                  <a16:creationId xmlns:a16="http://schemas.microsoft.com/office/drawing/2014/main" id="{00000000-0008-0000-0400-000044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48455" name="Group Box 327" hidden="1">
              <a:extLst>
                <a:ext uri="{63B3BB69-23CF-44E3-9099-C40C66FF867C}">
                  <a14:compatExt spid="_x0000_s48455"/>
                </a:ext>
                <a:ext uri="{FF2B5EF4-FFF2-40B4-BE49-F238E27FC236}">
                  <a16:creationId xmlns:a16="http://schemas.microsoft.com/office/drawing/2014/main" id="{00000000-0008-0000-0400-000047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48458" name="Group Box 330" hidden="1">
              <a:extLst>
                <a:ext uri="{63B3BB69-23CF-44E3-9099-C40C66FF867C}">
                  <a14:compatExt spid="_x0000_s48458"/>
                </a:ext>
                <a:ext uri="{FF2B5EF4-FFF2-40B4-BE49-F238E27FC236}">
                  <a16:creationId xmlns:a16="http://schemas.microsoft.com/office/drawing/2014/main" id="{00000000-0008-0000-0400-00004A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48461" name="Group Box 333" hidden="1">
              <a:extLst>
                <a:ext uri="{63B3BB69-23CF-44E3-9099-C40C66FF867C}">
                  <a14:compatExt spid="_x0000_s48461"/>
                </a:ext>
                <a:ext uri="{FF2B5EF4-FFF2-40B4-BE49-F238E27FC236}">
                  <a16:creationId xmlns:a16="http://schemas.microsoft.com/office/drawing/2014/main" id="{00000000-0008-0000-0400-00004D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48464" name="Group Box 336" hidden="1">
              <a:extLst>
                <a:ext uri="{63B3BB69-23CF-44E3-9099-C40C66FF867C}">
                  <a14:compatExt spid="_x0000_s48464"/>
                </a:ext>
                <a:ext uri="{FF2B5EF4-FFF2-40B4-BE49-F238E27FC236}">
                  <a16:creationId xmlns:a16="http://schemas.microsoft.com/office/drawing/2014/main" id="{00000000-0008-0000-0400-000050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48467" name="Group Box 339" hidden="1">
              <a:extLst>
                <a:ext uri="{63B3BB69-23CF-44E3-9099-C40C66FF867C}">
                  <a14:compatExt spid="_x0000_s48467"/>
                </a:ext>
                <a:ext uri="{FF2B5EF4-FFF2-40B4-BE49-F238E27FC236}">
                  <a16:creationId xmlns:a16="http://schemas.microsoft.com/office/drawing/2014/main" id="{00000000-0008-0000-0400-000053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0</xdr:row>
          <xdr:rowOff>504825</xdr:rowOff>
        </xdr:from>
        <xdr:to>
          <xdr:col>6</xdr:col>
          <xdr:colOff>0</xdr:colOff>
          <xdr:row>1</xdr:row>
          <xdr:rowOff>0</xdr:rowOff>
        </xdr:to>
        <xdr:sp macro="" textlink="">
          <xdr:nvSpPr>
            <xdr:cNvPr id="48468" name="Drop Down 340" hidden="1">
              <a:extLst>
                <a:ext uri="{63B3BB69-23CF-44E3-9099-C40C66FF867C}">
                  <a14:compatExt spid="_x0000_s48468"/>
                </a:ext>
                <a:ext uri="{FF2B5EF4-FFF2-40B4-BE49-F238E27FC236}">
                  <a16:creationId xmlns:a16="http://schemas.microsoft.com/office/drawing/2014/main" id="{00000000-0008-0000-0400-000054B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</xdr:row>
          <xdr:rowOff>57150</xdr:rowOff>
        </xdr:from>
        <xdr:to>
          <xdr:col>2</xdr:col>
          <xdr:colOff>304800</xdr:colOff>
          <xdr:row>1</xdr:row>
          <xdr:rowOff>295275</xdr:rowOff>
        </xdr:to>
        <xdr:sp macro="" textlink="">
          <xdr:nvSpPr>
            <xdr:cNvPr id="49153" name="Option Button 1" hidden="1">
              <a:extLst>
                <a:ext uri="{63B3BB69-23CF-44E3-9099-C40C66FF867C}">
                  <a14:compatExt spid="_x0000_s49153"/>
                </a:ext>
                <a:ext uri="{FF2B5EF4-FFF2-40B4-BE49-F238E27FC236}">
                  <a16:creationId xmlns:a16="http://schemas.microsoft.com/office/drawing/2014/main" id="{00000000-0008-0000-0500-00000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</xdr:row>
          <xdr:rowOff>57150</xdr:rowOff>
        </xdr:from>
        <xdr:to>
          <xdr:col>2</xdr:col>
          <xdr:colOff>552450</xdr:colOff>
          <xdr:row>1</xdr:row>
          <xdr:rowOff>285750</xdr:rowOff>
        </xdr:to>
        <xdr:sp macro="" textlink="">
          <xdr:nvSpPr>
            <xdr:cNvPr id="49154" name="Option Button 2" hidden="1">
              <a:extLst>
                <a:ext uri="{63B3BB69-23CF-44E3-9099-C40C66FF867C}">
                  <a14:compatExt spid="_x0000_s49154"/>
                </a:ext>
                <a:ext uri="{FF2B5EF4-FFF2-40B4-BE49-F238E27FC236}">
                  <a16:creationId xmlns:a16="http://schemas.microsoft.com/office/drawing/2014/main" id="{00000000-0008-0000-0500-00000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</xdr:row>
          <xdr:rowOff>28575</xdr:rowOff>
        </xdr:from>
        <xdr:to>
          <xdr:col>4</xdr:col>
          <xdr:colOff>0</xdr:colOff>
          <xdr:row>1</xdr:row>
          <xdr:rowOff>323850</xdr:rowOff>
        </xdr:to>
        <xdr:sp macro="" textlink="">
          <xdr:nvSpPr>
            <xdr:cNvPr id="49155" name="Group Box 3" hidden="1">
              <a:extLst>
                <a:ext uri="{63B3BB69-23CF-44E3-9099-C40C66FF867C}">
                  <a14:compatExt spid="_x0000_s49155"/>
                </a:ext>
                <a:ext uri="{FF2B5EF4-FFF2-40B4-BE49-F238E27FC236}">
                  <a16:creationId xmlns:a16="http://schemas.microsoft.com/office/drawing/2014/main" id="{00000000-0008-0000-0500-00000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</xdr:row>
          <xdr:rowOff>66675</xdr:rowOff>
        </xdr:from>
        <xdr:to>
          <xdr:col>2</xdr:col>
          <xdr:colOff>304800</xdr:colOff>
          <xdr:row>2</xdr:row>
          <xdr:rowOff>295275</xdr:rowOff>
        </xdr:to>
        <xdr:sp macro="" textlink="">
          <xdr:nvSpPr>
            <xdr:cNvPr id="49156" name="Option Button 4" hidden="1">
              <a:extLst>
                <a:ext uri="{63B3BB69-23CF-44E3-9099-C40C66FF867C}">
                  <a14:compatExt spid="_x0000_s49156"/>
                </a:ext>
                <a:ext uri="{FF2B5EF4-FFF2-40B4-BE49-F238E27FC236}">
                  <a16:creationId xmlns:a16="http://schemas.microsoft.com/office/drawing/2014/main" id="{00000000-0008-0000-0500-00000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</xdr:row>
          <xdr:rowOff>66675</xdr:rowOff>
        </xdr:from>
        <xdr:to>
          <xdr:col>2</xdr:col>
          <xdr:colOff>552450</xdr:colOff>
          <xdr:row>2</xdr:row>
          <xdr:rowOff>295275</xdr:rowOff>
        </xdr:to>
        <xdr:sp macro="" textlink="">
          <xdr:nvSpPr>
            <xdr:cNvPr id="49157" name="Option Button 5" hidden="1">
              <a:extLst>
                <a:ext uri="{63B3BB69-23CF-44E3-9099-C40C66FF867C}">
                  <a14:compatExt spid="_x0000_s49157"/>
                </a:ext>
                <a:ext uri="{FF2B5EF4-FFF2-40B4-BE49-F238E27FC236}">
                  <a16:creationId xmlns:a16="http://schemas.microsoft.com/office/drawing/2014/main" id="{00000000-0008-0000-0500-00000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</xdr:row>
          <xdr:rowOff>28575</xdr:rowOff>
        </xdr:from>
        <xdr:to>
          <xdr:col>4</xdr:col>
          <xdr:colOff>0</xdr:colOff>
          <xdr:row>2</xdr:row>
          <xdr:rowOff>323850</xdr:rowOff>
        </xdr:to>
        <xdr:sp macro="" textlink="">
          <xdr:nvSpPr>
            <xdr:cNvPr id="49158" name="Group Box 6" hidden="1">
              <a:extLst>
                <a:ext uri="{63B3BB69-23CF-44E3-9099-C40C66FF867C}">
                  <a14:compatExt spid="_x0000_s49158"/>
                </a:ext>
                <a:ext uri="{FF2B5EF4-FFF2-40B4-BE49-F238E27FC236}">
                  <a16:creationId xmlns:a16="http://schemas.microsoft.com/office/drawing/2014/main" id="{00000000-0008-0000-0500-00000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</xdr:row>
          <xdr:rowOff>66675</xdr:rowOff>
        </xdr:from>
        <xdr:to>
          <xdr:col>2</xdr:col>
          <xdr:colOff>304800</xdr:colOff>
          <xdr:row>3</xdr:row>
          <xdr:rowOff>295275</xdr:rowOff>
        </xdr:to>
        <xdr:sp macro="" textlink="">
          <xdr:nvSpPr>
            <xdr:cNvPr id="49159" name="Option Button 7" hidden="1">
              <a:extLst>
                <a:ext uri="{63B3BB69-23CF-44E3-9099-C40C66FF867C}">
                  <a14:compatExt spid="_x0000_s49159"/>
                </a:ext>
                <a:ext uri="{FF2B5EF4-FFF2-40B4-BE49-F238E27FC236}">
                  <a16:creationId xmlns:a16="http://schemas.microsoft.com/office/drawing/2014/main" id="{00000000-0008-0000-0500-00000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</xdr:row>
          <xdr:rowOff>66675</xdr:rowOff>
        </xdr:from>
        <xdr:to>
          <xdr:col>2</xdr:col>
          <xdr:colOff>552450</xdr:colOff>
          <xdr:row>3</xdr:row>
          <xdr:rowOff>295275</xdr:rowOff>
        </xdr:to>
        <xdr:sp macro="" textlink="">
          <xdr:nvSpPr>
            <xdr:cNvPr id="49160" name="Option Button 8" hidden="1">
              <a:extLst>
                <a:ext uri="{63B3BB69-23CF-44E3-9099-C40C66FF867C}">
                  <a14:compatExt spid="_x0000_s49160"/>
                </a:ext>
                <a:ext uri="{FF2B5EF4-FFF2-40B4-BE49-F238E27FC236}">
                  <a16:creationId xmlns:a16="http://schemas.microsoft.com/office/drawing/2014/main" id="{00000000-0008-0000-0500-00000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</xdr:row>
          <xdr:rowOff>28575</xdr:rowOff>
        </xdr:from>
        <xdr:to>
          <xdr:col>4</xdr:col>
          <xdr:colOff>0</xdr:colOff>
          <xdr:row>3</xdr:row>
          <xdr:rowOff>323850</xdr:rowOff>
        </xdr:to>
        <xdr:sp macro="" textlink="">
          <xdr:nvSpPr>
            <xdr:cNvPr id="49161" name="Group Box 9" hidden="1">
              <a:extLst>
                <a:ext uri="{63B3BB69-23CF-44E3-9099-C40C66FF867C}">
                  <a14:compatExt spid="_x0000_s49161"/>
                </a:ext>
                <a:ext uri="{FF2B5EF4-FFF2-40B4-BE49-F238E27FC236}">
                  <a16:creationId xmlns:a16="http://schemas.microsoft.com/office/drawing/2014/main" id="{00000000-0008-0000-0500-00000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</xdr:row>
          <xdr:rowOff>66675</xdr:rowOff>
        </xdr:from>
        <xdr:to>
          <xdr:col>2</xdr:col>
          <xdr:colOff>304800</xdr:colOff>
          <xdr:row>4</xdr:row>
          <xdr:rowOff>295275</xdr:rowOff>
        </xdr:to>
        <xdr:sp macro="" textlink="">
          <xdr:nvSpPr>
            <xdr:cNvPr id="49162" name="Option Button 10" hidden="1">
              <a:extLst>
                <a:ext uri="{63B3BB69-23CF-44E3-9099-C40C66FF867C}">
                  <a14:compatExt spid="_x0000_s49162"/>
                </a:ext>
                <a:ext uri="{FF2B5EF4-FFF2-40B4-BE49-F238E27FC236}">
                  <a16:creationId xmlns:a16="http://schemas.microsoft.com/office/drawing/2014/main" id="{00000000-0008-0000-0500-00000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</xdr:row>
          <xdr:rowOff>66675</xdr:rowOff>
        </xdr:from>
        <xdr:to>
          <xdr:col>2</xdr:col>
          <xdr:colOff>552450</xdr:colOff>
          <xdr:row>4</xdr:row>
          <xdr:rowOff>295275</xdr:rowOff>
        </xdr:to>
        <xdr:sp macro="" textlink="">
          <xdr:nvSpPr>
            <xdr:cNvPr id="49163" name="Option Button 11" hidden="1">
              <a:extLst>
                <a:ext uri="{63B3BB69-23CF-44E3-9099-C40C66FF867C}">
                  <a14:compatExt spid="_x0000_s49163"/>
                </a:ext>
                <a:ext uri="{FF2B5EF4-FFF2-40B4-BE49-F238E27FC236}">
                  <a16:creationId xmlns:a16="http://schemas.microsoft.com/office/drawing/2014/main" id="{00000000-0008-0000-0500-00000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</xdr:row>
          <xdr:rowOff>28575</xdr:rowOff>
        </xdr:from>
        <xdr:to>
          <xdr:col>4</xdr:col>
          <xdr:colOff>0</xdr:colOff>
          <xdr:row>4</xdr:row>
          <xdr:rowOff>323850</xdr:rowOff>
        </xdr:to>
        <xdr:sp macro="" textlink="">
          <xdr:nvSpPr>
            <xdr:cNvPr id="49164" name="Group Box 12" hidden="1">
              <a:extLst>
                <a:ext uri="{63B3BB69-23CF-44E3-9099-C40C66FF867C}">
                  <a14:compatExt spid="_x0000_s49164"/>
                </a:ext>
                <a:ext uri="{FF2B5EF4-FFF2-40B4-BE49-F238E27FC236}">
                  <a16:creationId xmlns:a16="http://schemas.microsoft.com/office/drawing/2014/main" id="{00000000-0008-0000-0500-00000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</xdr:row>
          <xdr:rowOff>66675</xdr:rowOff>
        </xdr:from>
        <xdr:to>
          <xdr:col>2</xdr:col>
          <xdr:colOff>304800</xdr:colOff>
          <xdr:row>5</xdr:row>
          <xdr:rowOff>295275</xdr:rowOff>
        </xdr:to>
        <xdr:sp macro="" textlink="">
          <xdr:nvSpPr>
            <xdr:cNvPr id="49165" name="Option Button 13" hidden="1">
              <a:extLst>
                <a:ext uri="{63B3BB69-23CF-44E3-9099-C40C66FF867C}">
                  <a14:compatExt spid="_x0000_s49165"/>
                </a:ext>
                <a:ext uri="{FF2B5EF4-FFF2-40B4-BE49-F238E27FC236}">
                  <a16:creationId xmlns:a16="http://schemas.microsoft.com/office/drawing/2014/main" id="{00000000-0008-0000-0500-00000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</xdr:row>
          <xdr:rowOff>66675</xdr:rowOff>
        </xdr:from>
        <xdr:to>
          <xdr:col>2</xdr:col>
          <xdr:colOff>552450</xdr:colOff>
          <xdr:row>5</xdr:row>
          <xdr:rowOff>295275</xdr:rowOff>
        </xdr:to>
        <xdr:sp macro="" textlink="">
          <xdr:nvSpPr>
            <xdr:cNvPr id="49166" name="Option Button 14" hidden="1">
              <a:extLst>
                <a:ext uri="{63B3BB69-23CF-44E3-9099-C40C66FF867C}">
                  <a14:compatExt spid="_x0000_s49166"/>
                </a:ext>
                <a:ext uri="{FF2B5EF4-FFF2-40B4-BE49-F238E27FC236}">
                  <a16:creationId xmlns:a16="http://schemas.microsoft.com/office/drawing/2014/main" id="{00000000-0008-0000-0500-00000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</xdr:row>
          <xdr:rowOff>28575</xdr:rowOff>
        </xdr:from>
        <xdr:to>
          <xdr:col>4</xdr:col>
          <xdr:colOff>0</xdr:colOff>
          <xdr:row>5</xdr:row>
          <xdr:rowOff>323850</xdr:rowOff>
        </xdr:to>
        <xdr:sp macro="" textlink="">
          <xdr:nvSpPr>
            <xdr:cNvPr id="49167" name="Group Box 15" hidden="1">
              <a:extLst>
                <a:ext uri="{63B3BB69-23CF-44E3-9099-C40C66FF867C}">
                  <a14:compatExt spid="_x0000_s49167"/>
                </a:ext>
                <a:ext uri="{FF2B5EF4-FFF2-40B4-BE49-F238E27FC236}">
                  <a16:creationId xmlns:a16="http://schemas.microsoft.com/office/drawing/2014/main" id="{00000000-0008-0000-0500-00000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</xdr:row>
          <xdr:rowOff>66675</xdr:rowOff>
        </xdr:from>
        <xdr:to>
          <xdr:col>2</xdr:col>
          <xdr:colOff>304800</xdr:colOff>
          <xdr:row>6</xdr:row>
          <xdr:rowOff>295275</xdr:rowOff>
        </xdr:to>
        <xdr:sp macro="" textlink="">
          <xdr:nvSpPr>
            <xdr:cNvPr id="49168" name="Option Button 16" hidden="1">
              <a:extLst>
                <a:ext uri="{63B3BB69-23CF-44E3-9099-C40C66FF867C}">
                  <a14:compatExt spid="_x0000_s49168"/>
                </a:ext>
                <a:ext uri="{FF2B5EF4-FFF2-40B4-BE49-F238E27FC236}">
                  <a16:creationId xmlns:a16="http://schemas.microsoft.com/office/drawing/2014/main" id="{00000000-0008-0000-0500-00001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</xdr:row>
          <xdr:rowOff>66675</xdr:rowOff>
        </xdr:from>
        <xdr:to>
          <xdr:col>2</xdr:col>
          <xdr:colOff>552450</xdr:colOff>
          <xdr:row>6</xdr:row>
          <xdr:rowOff>295275</xdr:rowOff>
        </xdr:to>
        <xdr:sp macro="" textlink="">
          <xdr:nvSpPr>
            <xdr:cNvPr id="49169" name="Option Button 17" hidden="1">
              <a:extLst>
                <a:ext uri="{63B3BB69-23CF-44E3-9099-C40C66FF867C}">
                  <a14:compatExt spid="_x0000_s49169"/>
                </a:ext>
                <a:ext uri="{FF2B5EF4-FFF2-40B4-BE49-F238E27FC236}">
                  <a16:creationId xmlns:a16="http://schemas.microsoft.com/office/drawing/2014/main" id="{00000000-0008-0000-0500-00001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</xdr:row>
          <xdr:rowOff>28575</xdr:rowOff>
        </xdr:from>
        <xdr:to>
          <xdr:col>4</xdr:col>
          <xdr:colOff>0</xdr:colOff>
          <xdr:row>6</xdr:row>
          <xdr:rowOff>323850</xdr:rowOff>
        </xdr:to>
        <xdr:sp macro="" textlink="">
          <xdr:nvSpPr>
            <xdr:cNvPr id="49170" name="Group Box 18" hidden="1">
              <a:extLst>
                <a:ext uri="{63B3BB69-23CF-44E3-9099-C40C66FF867C}">
                  <a14:compatExt spid="_x0000_s49170"/>
                </a:ext>
                <a:ext uri="{FF2B5EF4-FFF2-40B4-BE49-F238E27FC236}">
                  <a16:creationId xmlns:a16="http://schemas.microsoft.com/office/drawing/2014/main" id="{00000000-0008-0000-0500-00001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</xdr:row>
          <xdr:rowOff>66675</xdr:rowOff>
        </xdr:from>
        <xdr:to>
          <xdr:col>2</xdr:col>
          <xdr:colOff>304800</xdr:colOff>
          <xdr:row>7</xdr:row>
          <xdr:rowOff>295275</xdr:rowOff>
        </xdr:to>
        <xdr:sp macro="" textlink="">
          <xdr:nvSpPr>
            <xdr:cNvPr id="49171" name="Option Button 19" hidden="1">
              <a:extLst>
                <a:ext uri="{63B3BB69-23CF-44E3-9099-C40C66FF867C}">
                  <a14:compatExt spid="_x0000_s49171"/>
                </a:ext>
                <a:ext uri="{FF2B5EF4-FFF2-40B4-BE49-F238E27FC236}">
                  <a16:creationId xmlns:a16="http://schemas.microsoft.com/office/drawing/2014/main" id="{00000000-0008-0000-0500-00001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</xdr:row>
          <xdr:rowOff>66675</xdr:rowOff>
        </xdr:from>
        <xdr:to>
          <xdr:col>2</xdr:col>
          <xdr:colOff>552450</xdr:colOff>
          <xdr:row>7</xdr:row>
          <xdr:rowOff>295275</xdr:rowOff>
        </xdr:to>
        <xdr:sp macro="" textlink="">
          <xdr:nvSpPr>
            <xdr:cNvPr id="49172" name="Option Button 20" hidden="1">
              <a:extLst>
                <a:ext uri="{63B3BB69-23CF-44E3-9099-C40C66FF867C}">
                  <a14:compatExt spid="_x0000_s49172"/>
                </a:ext>
                <a:ext uri="{FF2B5EF4-FFF2-40B4-BE49-F238E27FC236}">
                  <a16:creationId xmlns:a16="http://schemas.microsoft.com/office/drawing/2014/main" id="{00000000-0008-0000-0500-00001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</xdr:row>
          <xdr:rowOff>28575</xdr:rowOff>
        </xdr:from>
        <xdr:to>
          <xdr:col>4</xdr:col>
          <xdr:colOff>0</xdr:colOff>
          <xdr:row>7</xdr:row>
          <xdr:rowOff>323850</xdr:rowOff>
        </xdr:to>
        <xdr:sp macro="" textlink="">
          <xdr:nvSpPr>
            <xdr:cNvPr id="49173" name="Group Box 21" hidden="1">
              <a:extLst>
                <a:ext uri="{63B3BB69-23CF-44E3-9099-C40C66FF867C}">
                  <a14:compatExt spid="_x0000_s49173"/>
                </a:ext>
                <a:ext uri="{FF2B5EF4-FFF2-40B4-BE49-F238E27FC236}">
                  <a16:creationId xmlns:a16="http://schemas.microsoft.com/office/drawing/2014/main" id="{00000000-0008-0000-0500-00001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</xdr:row>
          <xdr:rowOff>66675</xdr:rowOff>
        </xdr:from>
        <xdr:to>
          <xdr:col>2</xdr:col>
          <xdr:colOff>304800</xdr:colOff>
          <xdr:row>8</xdr:row>
          <xdr:rowOff>295275</xdr:rowOff>
        </xdr:to>
        <xdr:sp macro="" textlink="">
          <xdr:nvSpPr>
            <xdr:cNvPr id="49174" name="Option Button 22" hidden="1">
              <a:extLst>
                <a:ext uri="{63B3BB69-23CF-44E3-9099-C40C66FF867C}">
                  <a14:compatExt spid="_x0000_s49174"/>
                </a:ext>
                <a:ext uri="{FF2B5EF4-FFF2-40B4-BE49-F238E27FC236}">
                  <a16:creationId xmlns:a16="http://schemas.microsoft.com/office/drawing/2014/main" id="{00000000-0008-0000-0500-00001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</xdr:row>
          <xdr:rowOff>66675</xdr:rowOff>
        </xdr:from>
        <xdr:to>
          <xdr:col>2</xdr:col>
          <xdr:colOff>552450</xdr:colOff>
          <xdr:row>8</xdr:row>
          <xdr:rowOff>295275</xdr:rowOff>
        </xdr:to>
        <xdr:sp macro="" textlink="">
          <xdr:nvSpPr>
            <xdr:cNvPr id="49175" name="Option Button 23" hidden="1">
              <a:extLst>
                <a:ext uri="{63B3BB69-23CF-44E3-9099-C40C66FF867C}">
                  <a14:compatExt spid="_x0000_s49175"/>
                </a:ext>
                <a:ext uri="{FF2B5EF4-FFF2-40B4-BE49-F238E27FC236}">
                  <a16:creationId xmlns:a16="http://schemas.microsoft.com/office/drawing/2014/main" id="{00000000-0008-0000-0500-00001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</xdr:row>
          <xdr:rowOff>28575</xdr:rowOff>
        </xdr:from>
        <xdr:to>
          <xdr:col>4</xdr:col>
          <xdr:colOff>0</xdr:colOff>
          <xdr:row>8</xdr:row>
          <xdr:rowOff>323850</xdr:rowOff>
        </xdr:to>
        <xdr:sp macro="" textlink="">
          <xdr:nvSpPr>
            <xdr:cNvPr id="49176" name="Group Box 24" hidden="1">
              <a:extLst>
                <a:ext uri="{63B3BB69-23CF-44E3-9099-C40C66FF867C}">
                  <a14:compatExt spid="_x0000_s49176"/>
                </a:ext>
                <a:ext uri="{FF2B5EF4-FFF2-40B4-BE49-F238E27FC236}">
                  <a16:creationId xmlns:a16="http://schemas.microsoft.com/office/drawing/2014/main" id="{00000000-0008-0000-0500-00001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</xdr:row>
          <xdr:rowOff>66675</xdr:rowOff>
        </xdr:from>
        <xdr:to>
          <xdr:col>2</xdr:col>
          <xdr:colOff>304800</xdr:colOff>
          <xdr:row>9</xdr:row>
          <xdr:rowOff>295275</xdr:rowOff>
        </xdr:to>
        <xdr:sp macro="" textlink="">
          <xdr:nvSpPr>
            <xdr:cNvPr id="49177" name="Option Button 25" hidden="1">
              <a:extLst>
                <a:ext uri="{63B3BB69-23CF-44E3-9099-C40C66FF867C}">
                  <a14:compatExt spid="_x0000_s49177"/>
                </a:ext>
                <a:ext uri="{FF2B5EF4-FFF2-40B4-BE49-F238E27FC236}">
                  <a16:creationId xmlns:a16="http://schemas.microsoft.com/office/drawing/2014/main" id="{00000000-0008-0000-0500-00001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</xdr:row>
          <xdr:rowOff>66675</xdr:rowOff>
        </xdr:from>
        <xdr:to>
          <xdr:col>2</xdr:col>
          <xdr:colOff>552450</xdr:colOff>
          <xdr:row>9</xdr:row>
          <xdr:rowOff>295275</xdr:rowOff>
        </xdr:to>
        <xdr:sp macro="" textlink="">
          <xdr:nvSpPr>
            <xdr:cNvPr id="49178" name="Option Button 26" hidden="1">
              <a:extLst>
                <a:ext uri="{63B3BB69-23CF-44E3-9099-C40C66FF867C}">
                  <a14:compatExt spid="_x0000_s49178"/>
                </a:ext>
                <a:ext uri="{FF2B5EF4-FFF2-40B4-BE49-F238E27FC236}">
                  <a16:creationId xmlns:a16="http://schemas.microsoft.com/office/drawing/2014/main" id="{00000000-0008-0000-0500-00001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28575</xdr:rowOff>
        </xdr:from>
        <xdr:to>
          <xdr:col>4</xdr:col>
          <xdr:colOff>0</xdr:colOff>
          <xdr:row>9</xdr:row>
          <xdr:rowOff>323850</xdr:rowOff>
        </xdr:to>
        <xdr:sp macro="" textlink="">
          <xdr:nvSpPr>
            <xdr:cNvPr id="49179" name="Group Box 27" hidden="1">
              <a:extLst>
                <a:ext uri="{63B3BB69-23CF-44E3-9099-C40C66FF867C}">
                  <a14:compatExt spid="_x0000_s49179"/>
                </a:ext>
                <a:ext uri="{FF2B5EF4-FFF2-40B4-BE49-F238E27FC236}">
                  <a16:creationId xmlns:a16="http://schemas.microsoft.com/office/drawing/2014/main" id="{00000000-0008-0000-0500-00001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0</xdr:row>
          <xdr:rowOff>66675</xdr:rowOff>
        </xdr:from>
        <xdr:to>
          <xdr:col>2</xdr:col>
          <xdr:colOff>304800</xdr:colOff>
          <xdr:row>10</xdr:row>
          <xdr:rowOff>295275</xdr:rowOff>
        </xdr:to>
        <xdr:sp macro="" textlink="">
          <xdr:nvSpPr>
            <xdr:cNvPr id="49180" name="Option Button 28" hidden="1">
              <a:extLst>
                <a:ext uri="{63B3BB69-23CF-44E3-9099-C40C66FF867C}">
                  <a14:compatExt spid="_x0000_s49180"/>
                </a:ext>
                <a:ext uri="{FF2B5EF4-FFF2-40B4-BE49-F238E27FC236}">
                  <a16:creationId xmlns:a16="http://schemas.microsoft.com/office/drawing/2014/main" id="{00000000-0008-0000-0500-00001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0</xdr:row>
          <xdr:rowOff>66675</xdr:rowOff>
        </xdr:from>
        <xdr:to>
          <xdr:col>2</xdr:col>
          <xdr:colOff>552450</xdr:colOff>
          <xdr:row>10</xdr:row>
          <xdr:rowOff>295275</xdr:rowOff>
        </xdr:to>
        <xdr:sp macro="" textlink="">
          <xdr:nvSpPr>
            <xdr:cNvPr id="49181" name="Option Button 29" hidden="1">
              <a:extLst>
                <a:ext uri="{63B3BB69-23CF-44E3-9099-C40C66FF867C}">
                  <a14:compatExt spid="_x0000_s49181"/>
                </a:ext>
                <a:ext uri="{FF2B5EF4-FFF2-40B4-BE49-F238E27FC236}">
                  <a16:creationId xmlns:a16="http://schemas.microsoft.com/office/drawing/2014/main" id="{00000000-0008-0000-0500-00001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0</xdr:row>
          <xdr:rowOff>28575</xdr:rowOff>
        </xdr:from>
        <xdr:to>
          <xdr:col>4</xdr:col>
          <xdr:colOff>0</xdr:colOff>
          <xdr:row>10</xdr:row>
          <xdr:rowOff>323850</xdr:rowOff>
        </xdr:to>
        <xdr:sp macro="" textlink="">
          <xdr:nvSpPr>
            <xdr:cNvPr id="49182" name="Group Box 30" hidden="1">
              <a:extLst>
                <a:ext uri="{63B3BB69-23CF-44E3-9099-C40C66FF867C}">
                  <a14:compatExt spid="_x0000_s49182"/>
                </a:ext>
                <a:ext uri="{FF2B5EF4-FFF2-40B4-BE49-F238E27FC236}">
                  <a16:creationId xmlns:a16="http://schemas.microsoft.com/office/drawing/2014/main" id="{00000000-0008-0000-0500-00001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1</xdr:row>
          <xdr:rowOff>66675</xdr:rowOff>
        </xdr:from>
        <xdr:to>
          <xdr:col>2</xdr:col>
          <xdr:colOff>304800</xdr:colOff>
          <xdr:row>11</xdr:row>
          <xdr:rowOff>295275</xdr:rowOff>
        </xdr:to>
        <xdr:sp macro="" textlink="">
          <xdr:nvSpPr>
            <xdr:cNvPr id="49183" name="Option Button 31" hidden="1">
              <a:extLst>
                <a:ext uri="{63B3BB69-23CF-44E3-9099-C40C66FF867C}">
                  <a14:compatExt spid="_x0000_s49183"/>
                </a:ext>
                <a:ext uri="{FF2B5EF4-FFF2-40B4-BE49-F238E27FC236}">
                  <a16:creationId xmlns:a16="http://schemas.microsoft.com/office/drawing/2014/main" id="{00000000-0008-0000-0500-00001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1</xdr:row>
          <xdr:rowOff>66675</xdr:rowOff>
        </xdr:from>
        <xdr:to>
          <xdr:col>2</xdr:col>
          <xdr:colOff>552450</xdr:colOff>
          <xdr:row>11</xdr:row>
          <xdr:rowOff>295275</xdr:rowOff>
        </xdr:to>
        <xdr:sp macro="" textlink="">
          <xdr:nvSpPr>
            <xdr:cNvPr id="49184" name="Option Button 32" hidden="1">
              <a:extLst>
                <a:ext uri="{63B3BB69-23CF-44E3-9099-C40C66FF867C}">
                  <a14:compatExt spid="_x0000_s49184"/>
                </a:ext>
                <a:ext uri="{FF2B5EF4-FFF2-40B4-BE49-F238E27FC236}">
                  <a16:creationId xmlns:a16="http://schemas.microsoft.com/office/drawing/2014/main" id="{00000000-0008-0000-0500-00002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1</xdr:row>
          <xdr:rowOff>28575</xdr:rowOff>
        </xdr:from>
        <xdr:to>
          <xdr:col>4</xdr:col>
          <xdr:colOff>0</xdr:colOff>
          <xdr:row>11</xdr:row>
          <xdr:rowOff>323850</xdr:rowOff>
        </xdr:to>
        <xdr:sp macro="" textlink="">
          <xdr:nvSpPr>
            <xdr:cNvPr id="49185" name="Group Box 33" hidden="1">
              <a:extLst>
                <a:ext uri="{63B3BB69-23CF-44E3-9099-C40C66FF867C}">
                  <a14:compatExt spid="_x0000_s49185"/>
                </a:ext>
                <a:ext uri="{FF2B5EF4-FFF2-40B4-BE49-F238E27FC236}">
                  <a16:creationId xmlns:a16="http://schemas.microsoft.com/office/drawing/2014/main" id="{00000000-0008-0000-0500-00002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2</xdr:row>
          <xdr:rowOff>66675</xdr:rowOff>
        </xdr:from>
        <xdr:to>
          <xdr:col>2</xdr:col>
          <xdr:colOff>304800</xdr:colOff>
          <xdr:row>12</xdr:row>
          <xdr:rowOff>295275</xdr:rowOff>
        </xdr:to>
        <xdr:sp macro="" textlink="">
          <xdr:nvSpPr>
            <xdr:cNvPr id="49186" name="Option Button 34" hidden="1">
              <a:extLst>
                <a:ext uri="{63B3BB69-23CF-44E3-9099-C40C66FF867C}">
                  <a14:compatExt spid="_x0000_s49186"/>
                </a:ext>
                <a:ext uri="{FF2B5EF4-FFF2-40B4-BE49-F238E27FC236}">
                  <a16:creationId xmlns:a16="http://schemas.microsoft.com/office/drawing/2014/main" id="{00000000-0008-0000-0500-00002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2</xdr:row>
          <xdr:rowOff>66675</xdr:rowOff>
        </xdr:from>
        <xdr:to>
          <xdr:col>2</xdr:col>
          <xdr:colOff>552450</xdr:colOff>
          <xdr:row>12</xdr:row>
          <xdr:rowOff>295275</xdr:rowOff>
        </xdr:to>
        <xdr:sp macro="" textlink="">
          <xdr:nvSpPr>
            <xdr:cNvPr id="49187" name="Option Button 35" hidden="1">
              <a:extLst>
                <a:ext uri="{63B3BB69-23CF-44E3-9099-C40C66FF867C}">
                  <a14:compatExt spid="_x0000_s49187"/>
                </a:ext>
                <a:ext uri="{FF2B5EF4-FFF2-40B4-BE49-F238E27FC236}">
                  <a16:creationId xmlns:a16="http://schemas.microsoft.com/office/drawing/2014/main" id="{00000000-0008-0000-0500-00002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2</xdr:row>
          <xdr:rowOff>28575</xdr:rowOff>
        </xdr:from>
        <xdr:to>
          <xdr:col>4</xdr:col>
          <xdr:colOff>0</xdr:colOff>
          <xdr:row>12</xdr:row>
          <xdr:rowOff>323850</xdr:rowOff>
        </xdr:to>
        <xdr:sp macro="" textlink="">
          <xdr:nvSpPr>
            <xdr:cNvPr id="49188" name="Group Box 36" hidden="1">
              <a:extLst>
                <a:ext uri="{63B3BB69-23CF-44E3-9099-C40C66FF867C}">
                  <a14:compatExt spid="_x0000_s49188"/>
                </a:ext>
                <a:ext uri="{FF2B5EF4-FFF2-40B4-BE49-F238E27FC236}">
                  <a16:creationId xmlns:a16="http://schemas.microsoft.com/office/drawing/2014/main" id="{00000000-0008-0000-0500-00002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3</xdr:row>
          <xdr:rowOff>66675</xdr:rowOff>
        </xdr:from>
        <xdr:to>
          <xdr:col>2</xdr:col>
          <xdr:colOff>304800</xdr:colOff>
          <xdr:row>13</xdr:row>
          <xdr:rowOff>295275</xdr:rowOff>
        </xdr:to>
        <xdr:sp macro="" textlink="">
          <xdr:nvSpPr>
            <xdr:cNvPr id="49189" name="Option Button 37" hidden="1">
              <a:extLst>
                <a:ext uri="{63B3BB69-23CF-44E3-9099-C40C66FF867C}">
                  <a14:compatExt spid="_x0000_s49189"/>
                </a:ext>
                <a:ext uri="{FF2B5EF4-FFF2-40B4-BE49-F238E27FC236}">
                  <a16:creationId xmlns:a16="http://schemas.microsoft.com/office/drawing/2014/main" id="{00000000-0008-0000-0500-00002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3</xdr:row>
          <xdr:rowOff>66675</xdr:rowOff>
        </xdr:from>
        <xdr:to>
          <xdr:col>2</xdr:col>
          <xdr:colOff>552450</xdr:colOff>
          <xdr:row>13</xdr:row>
          <xdr:rowOff>295275</xdr:rowOff>
        </xdr:to>
        <xdr:sp macro="" textlink="">
          <xdr:nvSpPr>
            <xdr:cNvPr id="49190" name="Option Button 38" hidden="1">
              <a:extLst>
                <a:ext uri="{63B3BB69-23CF-44E3-9099-C40C66FF867C}">
                  <a14:compatExt spid="_x0000_s49190"/>
                </a:ext>
                <a:ext uri="{FF2B5EF4-FFF2-40B4-BE49-F238E27FC236}">
                  <a16:creationId xmlns:a16="http://schemas.microsoft.com/office/drawing/2014/main" id="{00000000-0008-0000-0500-00002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3</xdr:row>
          <xdr:rowOff>28575</xdr:rowOff>
        </xdr:from>
        <xdr:to>
          <xdr:col>4</xdr:col>
          <xdr:colOff>0</xdr:colOff>
          <xdr:row>13</xdr:row>
          <xdr:rowOff>323850</xdr:rowOff>
        </xdr:to>
        <xdr:sp macro="" textlink="">
          <xdr:nvSpPr>
            <xdr:cNvPr id="49191" name="Group Box 39" hidden="1">
              <a:extLst>
                <a:ext uri="{63B3BB69-23CF-44E3-9099-C40C66FF867C}">
                  <a14:compatExt spid="_x0000_s49191"/>
                </a:ext>
                <a:ext uri="{FF2B5EF4-FFF2-40B4-BE49-F238E27FC236}">
                  <a16:creationId xmlns:a16="http://schemas.microsoft.com/office/drawing/2014/main" id="{00000000-0008-0000-0500-00002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4</xdr:row>
          <xdr:rowOff>66675</xdr:rowOff>
        </xdr:from>
        <xdr:to>
          <xdr:col>2</xdr:col>
          <xdr:colOff>304800</xdr:colOff>
          <xdr:row>14</xdr:row>
          <xdr:rowOff>295275</xdr:rowOff>
        </xdr:to>
        <xdr:sp macro="" textlink="">
          <xdr:nvSpPr>
            <xdr:cNvPr id="49192" name="Option Button 40" hidden="1">
              <a:extLst>
                <a:ext uri="{63B3BB69-23CF-44E3-9099-C40C66FF867C}">
                  <a14:compatExt spid="_x0000_s49192"/>
                </a:ext>
                <a:ext uri="{FF2B5EF4-FFF2-40B4-BE49-F238E27FC236}">
                  <a16:creationId xmlns:a16="http://schemas.microsoft.com/office/drawing/2014/main" id="{00000000-0008-0000-0500-00002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4</xdr:row>
          <xdr:rowOff>66675</xdr:rowOff>
        </xdr:from>
        <xdr:to>
          <xdr:col>2</xdr:col>
          <xdr:colOff>552450</xdr:colOff>
          <xdr:row>14</xdr:row>
          <xdr:rowOff>295275</xdr:rowOff>
        </xdr:to>
        <xdr:sp macro="" textlink="">
          <xdr:nvSpPr>
            <xdr:cNvPr id="49193" name="Option Button 41" hidden="1">
              <a:extLst>
                <a:ext uri="{63B3BB69-23CF-44E3-9099-C40C66FF867C}">
                  <a14:compatExt spid="_x0000_s49193"/>
                </a:ext>
                <a:ext uri="{FF2B5EF4-FFF2-40B4-BE49-F238E27FC236}">
                  <a16:creationId xmlns:a16="http://schemas.microsoft.com/office/drawing/2014/main" id="{00000000-0008-0000-0500-00002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4</xdr:row>
          <xdr:rowOff>28575</xdr:rowOff>
        </xdr:from>
        <xdr:to>
          <xdr:col>4</xdr:col>
          <xdr:colOff>0</xdr:colOff>
          <xdr:row>14</xdr:row>
          <xdr:rowOff>323850</xdr:rowOff>
        </xdr:to>
        <xdr:sp macro="" textlink="">
          <xdr:nvSpPr>
            <xdr:cNvPr id="49194" name="Group Box 42" hidden="1">
              <a:extLst>
                <a:ext uri="{63B3BB69-23CF-44E3-9099-C40C66FF867C}">
                  <a14:compatExt spid="_x0000_s49194"/>
                </a:ext>
                <a:ext uri="{FF2B5EF4-FFF2-40B4-BE49-F238E27FC236}">
                  <a16:creationId xmlns:a16="http://schemas.microsoft.com/office/drawing/2014/main" id="{00000000-0008-0000-0500-00002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5</xdr:row>
          <xdr:rowOff>66675</xdr:rowOff>
        </xdr:from>
        <xdr:to>
          <xdr:col>2</xdr:col>
          <xdr:colOff>304800</xdr:colOff>
          <xdr:row>15</xdr:row>
          <xdr:rowOff>295275</xdr:rowOff>
        </xdr:to>
        <xdr:sp macro="" textlink="">
          <xdr:nvSpPr>
            <xdr:cNvPr id="49195" name="Option Button 43" hidden="1">
              <a:extLst>
                <a:ext uri="{63B3BB69-23CF-44E3-9099-C40C66FF867C}">
                  <a14:compatExt spid="_x0000_s49195"/>
                </a:ext>
                <a:ext uri="{FF2B5EF4-FFF2-40B4-BE49-F238E27FC236}">
                  <a16:creationId xmlns:a16="http://schemas.microsoft.com/office/drawing/2014/main" id="{00000000-0008-0000-0500-00002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5</xdr:row>
          <xdr:rowOff>66675</xdr:rowOff>
        </xdr:from>
        <xdr:to>
          <xdr:col>2</xdr:col>
          <xdr:colOff>552450</xdr:colOff>
          <xdr:row>15</xdr:row>
          <xdr:rowOff>295275</xdr:rowOff>
        </xdr:to>
        <xdr:sp macro="" textlink="">
          <xdr:nvSpPr>
            <xdr:cNvPr id="49196" name="Option Button 44" hidden="1">
              <a:extLst>
                <a:ext uri="{63B3BB69-23CF-44E3-9099-C40C66FF867C}">
                  <a14:compatExt spid="_x0000_s49196"/>
                </a:ext>
                <a:ext uri="{FF2B5EF4-FFF2-40B4-BE49-F238E27FC236}">
                  <a16:creationId xmlns:a16="http://schemas.microsoft.com/office/drawing/2014/main" id="{00000000-0008-0000-0500-00002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5</xdr:row>
          <xdr:rowOff>28575</xdr:rowOff>
        </xdr:from>
        <xdr:to>
          <xdr:col>4</xdr:col>
          <xdr:colOff>0</xdr:colOff>
          <xdr:row>15</xdr:row>
          <xdr:rowOff>323850</xdr:rowOff>
        </xdr:to>
        <xdr:sp macro="" textlink="">
          <xdr:nvSpPr>
            <xdr:cNvPr id="49197" name="Group Box 45" hidden="1">
              <a:extLst>
                <a:ext uri="{63B3BB69-23CF-44E3-9099-C40C66FF867C}">
                  <a14:compatExt spid="_x0000_s49197"/>
                </a:ext>
                <a:ext uri="{FF2B5EF4-FFF2-40B4-BE49-F238E27FC236}">
                  <a16:creationId xmlns:a16="http://schemas.microsoft.com/office/drawing/2014/main" id="{00000000-0008-0000-0500-00002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6</xdr:row>
          <xdr:rowOff>66675</xdr:rowOff>
        </xdr:from>
        <xdr:to>
          <xdr:col>2</xdr:col>
          <xdr:colOff>304800</xdr:colOff>
          <xdr:row>16</xdr:row>
          <xdr:rowOff>295275</xdr:rowOff>
        </xdr:to>
        <xdr:sp macro="" textlink="">
          <xdr:nvSpPr>
            <xdr:cNvPr id="49198" name="Option Button 46" hidden="1">
              <a:extLst>
                <a:ext uri="{63B3BB69-23CF-44E3-9099-C40C66FF867C}">
                  <a14:compatExt spid="_x0000_s49198"/>
                </a:ext>
                <a:ext uri="{FF2B5EF4-FFF2-40B4-BE49-F238E27FC236}">
                  <a16:creationId xmlns:a16="http://schemas.microsoft.com/office/drawing/2014/main" id="{00000000-0008-0000-0500-00002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6</xdr:row>
          <xdr:rowOff>66675</xdr:rowOff>
        </xdr:from>
        <xdr:to>
          <xdr:col>2</xdr:col>
          <xdr:colOff>552450</xdr:colOff>
          <xdr:row>16</xdr:row>
          <xdr:rowOff>295275</xdr:rowOff>
        </xdr:to>
        <xdr:sp macro="" textlink="">
          <xdr:nvSpPr>
            <xdr:cNvPr id="49199" name="Option Button 47" hidden="1">
              <a:extLst>
                <a:ext uri="{63B3BB69-23CF-44E3-9099-C40C66FF867C}">
                  <a14:compatExt spid="_x0000_s49199"/>
                </a:ext>
                <a:ext uri="{FF2B5EF4-FFF2-40B4-BE49-F238E27FC236}">
                  <a16:creationId xmlns:a16="http://schemas.microsoft.com/office/drawing/2014/main" id="{00000000-0008-0000-0500-00002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6</xdr:row>
          <xdr:rowOff>28575</xdr:rowOff>
        </xdr:from>
        <xdr:to>
          <xdr:col>4</xdr:col>
          <xdr:colOff>0</xdr:colOff>
          <xdr:row>16</xdr:row>
          <xdr:rowOff>323850</xdr:rowOff>
        </xdr:to>
        <xdr:sp macro="" textlink="">
          <xdr:nvSpPr>
            <xdr:cNvPr id="49200" name="Group Box 48" hidden="1">
              <a:extLst>
                <a:ext uri="{63B3BB69-23CF-44E3-9099-C40C66FF867C}">
                  <a14:compatExt spid="_x0000_s49200"/>
                </a:ext>
                <a:ext uri="{FF2B5EF4-FFF2-40B4-BE49-F238E27FC236}">
                  <a16:creationId xmlns:a16="http://schemas.microsoft.com/office/drawing/2014/main" id="{00000000-0008-0000-0500-00003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7</xdr:row>
          <xdr:rowOff>66675</xdr:rowOff>
        </xdr:from>
        <xdr:to>
          <xdr:col>2</xdr:col>
          <xdr:colOff>304800</xdr:colOff>
          <xdr:row>17</xdr:row>
          <xdr:rowOff>295275</xdr:rowOff>
        </xdr:to>
        <xdr:sp macro="" textlink="">
          <xdr:nvSpPr>
            <xdr:cNvPr id="49201" name="Option Button 49" hidden="1">
              <a:extLst>
                <a:ext uri="{63B3BB69-23CF-44E3-9099-C40C66FF867C}">
                  <a14:compatExt spid="_x0000_s49201"/>
                </a:ext>
                <a:ext uri="{FF2B5EF4-FFF2-40B4-BE49-F238E27FC236}">
                  <a16:creationId xmlns:a16="http://schemas.microsoft.com/office/drawing/2014/main" id="{00000000-0008-0000-0500-00003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7</xdr:row>
          <xdr:rowOff>66675</xdr:rowOff>
        </xdr:from>
        <xdr:to>
          <xdr:col>2</xdr:col>
          <xdr:colOff>552450</xdr:colOff>
          <xdr:row>17</xdr:row>
          <xdr:rowOff>295275</xdr:rowOff>
        </xdr:to>
        <xdr:sp macro="" textlink="">
          <xdr:nvSpPr>
            <xdr:cNvPr id="49202" name="Option Button 50" hidden="1">
              <a:extLst>
                <a:ext uri="{63B3BB69-23CF-44E3-9099-C40C66FF867C}">
                  <a14:compatExt spid="_x0000_s49202"/>
                </a:ext>
                <a:ext uri="{FF2B5EF4-FFF2-40B4-BE49-F238E27FC236}">
                  <a16:creationId xmlns:a16="http://schemas.microsoft.com/office/drawing/2014/main" id="{00000000-0008-0000-0500-00003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7</xdr:row>
          <xdr:rowOff>28575</xdr:rowOff>
        </xdr:from>
        <xdr:to>
          <xdr:col>4</xdr:col>
          <xdr:colOff>0</xdr:colOff>
          <xdr:row>17</xdr:row>
          <xdr:rowOff>323850</xdr:rowOff>
        </xdr:to>
        <xdr:sp macro="" textlink="">
          <xdr:nvSpPr>
            <xdr:cNvPr id="49203" name="Group Box 51" hidden="1">
              <a:extLst>
                <a:ext uri="{63B3BB69-23CF-44E3-9099-C40C66FF867C}">
                  <a14:compatExt spid="_x0000_s49203"/>
                </a:ext>
                <a:ext uri="{FF2B5EF4-FFF2-40B4-BE49-F238E27FC236}">
                  <a16:creationId xmlns:a16="http://schemas.microsoft.com/office/drawing/2014/main" id="{00000000-0008-0000-0500-00003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8</xdr:row>
          <xdr:rowOff>66675</xdr:rowOff>
        </xdr:from>
        <xdr:to>
          <xdr:col>2</xdr:col>
          <xdr:colOff>304800</xdr:colOff>
          <xdr:row>18</xdr:row>
          <xdr:rowOff>295275</xdr:rowOff>
        </xdr:to>
        <xdr:sp macro="" textlink="">
          <xdr:nvSpPr>
            <xdr:cNvPr id="49204" name="Option Button 52" hidden="1">
              <a:extLst>
                <a:ext uri="{63B3BB69-23CF-44E3-9099-C40C66FF867C}">
                  <a14:compatExt spid="_x0000_s49204"/>
                </a:ext>
                <a:ext uri="{FF2B5EF4-FFF2-40B4-BE49-F238E27FC236}">
                  <a16:creationId xmlns:a16="http://schemas.microsoft.com/office/drawing/2014/main" id="{00000000-0008-0000-0500-00003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8</xdr:row>
          <xdr:rowOff>66675</xdr:rowOff>
        </xdr:from>
        <xdr:to>
          <xdr:col>2</xdr:col>
          <xdr:colOff>552450</xdr:colOff>
          <xdr:row>18</xdr:row>
          <xdr:rowOff>295275</xdr:rowOff>
        </xdr:to>
        <xdr:sp macro="" textlink="">
          <xdr:nvSpPr>
            <xdr:cNvPr id="49205" name="Option Button 53" hidden="1">
              <a:extLst>
                <a:ext uri="{63B3BB69-23CF-44E3-9099-C40C66FF867C}">
                  <a14:compatExt spid="_x0000_s49205"/>
                </a:ext>
                <a:ext uri="{FF2B5EF4-FFF2-40B4-BE49-F238E27FC236}">
                  <a16:creationId xmlns:a16="http://schemas.microsoft.com/office/drawing/2014/main" id="{00000000-0008-0000-0500-00003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8</xdr:row>
          <xdr:rowOff>28575</xdr:rowOff>
        </xdr:from>
        <xdr:to>
          <xdr:col>4</xdr:col>
          <xdr:colOff>0</xdr:colOff>
          <xdr:row>18</xdr:row>
          <xdr:rowOff>323850</xdr:rowOff>
        </xdr:to>
        <xdr:sp macro="" textlink="">
          <xdr:nvSpPr>
            <xdr:cNvPr id="49206" name="Group Box 54" hidden="1">
              <a:extLst>
                <a:ext uri="{63B3BB69-23CF-44E3-9099-C40C66FF867C}">
                  <a14:compatExt spid="_x0000_s49206"/>
                </a:ext>
                <a:ext uri="{FF2B5EF4-FFF2-40B4-BE49-F238E27FC236}">
                  <a16:creationId xmlns:a16="http://schemas.microsoft.com/office/drawing/2014/main" id="{00000000-0008-0000-0500-00003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9</xdr:row>
          <xdr:rowOff>66675</xdr:rowOff>
        </xdr:from>
        <xdr:to>
          <xdr:col>2</xdr:col>
          <xdr:colOff>304800</xdr:colOff>
          <xdr:row>19</xdr:row>
          <xdr:rowOff>295275</xdr:rowOff>
        </xdr:to>
        <xdr:sp macro="" textlink="">
          <xdr:nvSpPr>
            <xdr:cNvPr id="49207" name="Option Button 78" hidden="1">
              <a:extLst>
                <a:ext uri="{63B3BB69-23CF-44E3-9099-C40C66FF867C}">
                  <a14:compatExt spid="_x0000_s49207"/>
                </a:ext>
                <a:ext uri="{FF2B5EF4-FFF2-40B4-BE49-F238E27FC236}">
                  <a16:creationId xmlns:a16="http://schemas.microsoft.com/office/drawing/2014/main" id="{00000000-0008-0000-0500-00003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9</xdr:row>
          <xdr:rowOff>66675</xdr:rowOff>
        </xdr:from>
        <xdr:to>
          <xdr:col>2</xdr:col>
          <xdr:colOff>552450</xdr:colOff>
          <xdr:row>19</xdr:row>
          <xdr:rowOff>295275</xdr:rowOff>
        </xdr:to>
        <xdr:sp macro="" textlink="">
          <xdr:nvSpPr>
            <xdr:cNvPr id="49208" name="Option Button 79" hidden="1">
              <a:extLst>
                <a:ext uri="{63B3BB69-23CF-44E3-9099-C40C66FF867C}">
                  <a14:compatExt spid="_x0000_s49208"/>
                </a:ext>
                <a:ext uri="{FF2B5EF4-FFF2-40B4-BE49-F238E27FC236}">
                  <a16:creationId xmlns:a16="http://schemas.microsoft.com/office/drawing/2014/main" id="{00000000-0008-0000-0500-00003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9</xdr:row>
          <xdr:rowOff>28575</xdr:rowOff>
        </xdr:from>
        <xdr:to>
          <xdr:col>4</xdr:col>
          <xdr:colOff>0</xdr:colOff>
          <xdr:row>19</xdr:row>
          <xdr:rowOff>323850</xdr:rowOff>
        </xdr:to>
        <xdr:sp macro="" textlink="">
          <xdr:nvSpPr>
            <xdr:cNvPr id="49209" name="Group Box 80" hidden="1">
              <a:extLst>
                <a:ext uri="{63B3BB69-23CF-44E3-9099-C40C66FF867C}">
                  <a14:compatExt spid="_x0000_s49209"/>
                </a:ext>
                <a:ext uri="{FF2B5EF4-FFF2-40B4-BE49-F238E27FC236}">
                  <a16:creationId xmlns:a16="http://schemas.microsoft.com/office/drawing/2014/main" id="{00000000-0008-0000-0500-00003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0</xdr:row>
          <xdr:rowOff>66675</xdr:rowOff>
        </xdr:from>
        <xdr:to>
          <xdr:col>2</xdr:col>
          <xdr:colOff>304800</xdr:colOff>
          <xdr:row>20</xdr:row>
          <xdr:rowOff>295275</xdr:rowOff>
        </xdr:to>
        <xdr:sp macro="" textlink="">
          <xdr:nvSpPr>
            <xdr:cNvPr id="49210" name="Option Button 81" hidden="1">
              <a:extLst>
                <a:ext uri="{63B3BB69-23CF-44E3-9099-C40C66FF867C}">
                  <a14:compatExt spid="_x0000_s49210"/>
                </a:ext>
                <a:ext uri="{FF2B5EF4-FFF2-40B4-BE49-F238E27FC236}">
                  <a16:creationId xmlns:a16="http://schemas.microsoft.com/office/drawing/2014/main" id="{00000000-0008-0000-0500-00003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0</xdr:row>
          <xdr:rowOff>66675</xdr:rowOff>
        </xdr:from>
        <xdr:to>
          <xdr:col>2</xdr:col>
          <xdr:colOff>552450</xdr:colOff>
          <xdr:row>20</xdr:row>
          <xdr:rowOff>295275</xdr:rowOff>
        </xdr:to>
        <xdr:sp macro="" textlink="">
          <xdr:nvSpPr>
            <xdr:cNvPr id="49211" name="Option Button 82" hidden="1">
              <a:extLst>
                <a:ext uri="{63B3BB69-23CF-44E3-9099-C40C66FF867C}">
                  <a14:compatExt spid="_x0000_s49211"/>
                </a:ext>
                <a:ext uri="{FF2B5EF4-FFF2-40B4-BE49-F238E27FC236}">
                  <a16:creationId xmlns:a16="http://schemas.microsoft.com/office/drawing/2014/main" id="{00000000-0008-0000-0500-00003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0</xdr:row>
          <xdr:rowOff>28575</xdr:rowOff>
        </xdr:from>
        <xdr:to>
          <xdr:col>4</xdr:col>
          <xdr:colOff>0</xdr:colOff>
          <xdr:row>20</xdr:row>
          <xdr:rowOff>323850</xdr:rowOff>
        </xdr:to>
        <xdr:sp macro="" textlink="">
          <xdr:nvSpPr>
            <xdr:cNvPr id="49212" name="Group Box 83" hidden="1">
              <a:extLst>
                <a:ext uri="{63B3BB69-23CF-44E3-9099-C40C66FF867C}">
                  <a14:compatExt spid="_x0000_s49212"/>
                </a:ext>
                <a:ext uri="{FF2B5EF4-FFF2-40B4-BE49-F238E27FC236}">
                  <a16:creationId xmlns:a16="http://schemas.microsoft.com/office/drawing/2014/main" id="{00000000-0008-0000-0500-00003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1</xdr:row>
          <xdr:rowOff>66675</xdr:rowOff>
        </xdr:from>
        <xdr:to>
          <xdr:col>2</xdr:col>
          <xdr:colOff>304800</xdr:colOff>
          <xdr:row>21</xdr:row>
          <xdr:rowOff>295275</xdr:rowOff>
        </xdr:to>
        <xdr:sp macro="" textlink="">
          <xdr:nvSpPr>
            <xdr:cNvPr id="49213" name="Option Button 84" hidden="1">
              <a:extLst>
                <a:ext uri="{63B3BB69-23CF-44E3-9099-C40C66FF867C}">
                  <a14:compatExt spid="_x0000_s49213"/>
                </a:ext>
                <a:ext uri="{FF2B5EF4-FFF2-40B4-BE49-F238E27FC236}">
                  <a16:creationId xmlns:a16="http://schemas.microsoft.com/office/drawing/2014/main" id="{00000000-0008-0000-0500-00003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1</xdr:row>
          <xdr:rowOff>66675</xdr:rowOff>
        </xdr:from>
        <xdr:to>
          <xdr:col>2</xdr:col>
          <xdr:colOff>552450</xdr:colOff>
          <xdr:row>21</xdr:row>
          <xdr:rowOff>295275</xdr:rowOff>
        </xdr:to>
        <xdr:sp macro="" textlink="">
          <xdr:nvSpPr>
            <xdr:cNvPr id="49214" name="Option Button 85" hidden="1">
              <a:extLst>
                <a:ext uri="{63B3BB69-23CF-44E3-9099-C40C66FF867C}">
                  <a14:compatExt spid="_x0000_s49214"/>
                </a:ext>
                <a:ext uri="{FF2B5EF4-FFF2-40B4-BE49-F238E27FC236}">
                  <a16:creationId xmlns:a16="http://schemas.microsoft.com/office/drawing/2014/main" id="{00000000-0008-0000-0500-00003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1</xdr:row>
          <xdr:rowOff>28575</xdr:rowOff>
        </xdr:from>
        <xdr:to>
          <xdr:col>4</xdr:col>
          <xdr:colOff>0</xdr:colOff>
          <xdr:row>21</xdr:row>
          <xdr:rowOff>323850</xdr:rowOff>
        </xdr:to>
        <xdr:sp macro="" textlink="">
          <xdr:nvSpPr>
            <xdr:cNvPr id="49215" name="Group Box 86" hidden="1">
              <a:extLst>
                <a:ext uri="{63B3BB69-23CF-44E3-9099-C40C66FF867C}">
                  <a14:compatExt spid="_x0000_s49215"/>
                </a:ext>
                <a:ext uri="{FF2B5EF4-FFF2-40B4-BE49-F238E27FC236}">
                  <a16:creationId xmlns:a16="http://schemas.microsoft.com/office/drawing/2014/main" id="{00000000-0008-0000-0500-00003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2</xdr:row>
          <xdr:rowOff>66675</xdr:rowOff>
        </xdr:from>
        <xdr:to>
          <xdr:col>2</xdr:col>
          <xdr:colOff>304800</xdr:colOff>
          <xdr:row>22</xdr:row>
          <xdr:rowOff>295275</xdr:rowOff>
        </xdr:to>
        <xdr:sp macro="" textlink="">
          <xdr:nvSpPr>
            <xdr:cNvPr id="49216" name="Option Button 87" hidden="1">
              <a:extLst>
                <a:ext uri="{63B3BB69-23CF-44E3-9099-C40C66FF867C}">
                  <a14:compatExt spid="_x0000_s49216"/>
                </a:ext>
                <a:ext uri="{FF2B5EF4-FFF2-40B4-BE49-F238E27FC236}">
                  <a16:creationId xmlns:a16="http://schemas.microsoft.com/office/drawing/2014/main" id="{00000000-0008-0000-0500-00004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2</xdr:row>
          <xdr:rowOff>66675</xdr:rowOff>
        </xdr:from>
        <xdr:to>
          <xdr:col>2</xdr:col>
          <xdr:colOff>552450</xdr:colOff>
          <xdr:row>22</xdr:row>
          <xdr:rowOff>295275</xdr:rowOff>
        </xdr:to>
        <xdr:sp macro="" textlink="">
          <xdr:nvSpPr>
            <xdr:cNvPr id="49217" name="Option Button 88" hidden="1">
              <a:extLst>
                <a:ext uri="{63B3BB69-23CF-44E3-9099-C40C66FF867C}">
                  <a14:compatExt spid="_x0000_s49217"/>
                </a:ext>
                <a:ext uri="{FF2B5EF4-FFF2-40B4-BE49-F238E27FC236}">
                  <a16:creationId xmlns:a16="http://schemas.microsoft.com/office/drawing/2014/main" id="{00000000-0008-0000-0500-00004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2</xdr:row>
          <xdr:rowOff>28575</xdr:rowOff>
        </xdr:from>
        <xdr:to>
          <xdr:col>4</xdr:col>
          <xdr:colOff>0</xdr:colOff>
          <xdr:row>22</xdr:row>
          <xdr:rowOff>323850</xdr:rowOff>
        </xdr:to>
        <xdr:sp macro="" textlink="">
          <xdr:nvSpPr>
            <xdr:cNvPr id="49218" name="Group Box 89" hidden="1">
              <a:extLst>
                <a:ext uri="{63B3BB69-23CF-44E3-9099-C40C66FF867C}">
                  <a14:compatExt spid="_x0000_s49218"/>
                </a:ext>
                <a:ext uri="{FF2B5EF4-FFF2-40B4-BE49-F238E27FC236}">
                  <a16:creationId xmlns:a16="http://schemas.microsoft.com/office/drawing/2014/main" id="{00000000-0008-0000-0500-00004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3</xdr:row>
          <xdr:rowOff>66675</xdr:rowOff>
        </xdr:from>
        <xdr:to>
          <xdr:col>2</xdr:col>
          <xdr:colOff>304800</xdr:colOff>
          <xdr:row>23</xdr:row>
          <xdr:rowOff>295275</xdr:rowOff>
        </xdr:to>
        <xdr:sp macro="" textlink="">
          <xdr:nvSpPr>
            <xdr:cNvPr id="49219" name="Option Button 90" hidden="1">
              <a:extLst>
                <a:ext uri="{63B3BB69-23CF-44E3-9099-C40C66FF867C}">
                  <a14:compatExt spid="_x0000_s49219"/>
                </a:ext>
                <a:ext uri="{FF2B5EF4-FFF2-40B4-BE49-F238E27FC236}">
                  <a16:creationId xmlns:a16="http://schemas.microsoft.com/office/drawing/2014/main" id="{00000000-0008-0000-0500-00004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3</xdr:row>
          <xdr:rowOff>66675</xdr:rowOff>
        </xdr:from>
        <xdr:to>
          <xdr:col>2</xdr:col>
          <xdr:colOff>552450</xdr:colOff>
          <xdr:row>23</xdr:row>
          <xdr:rowOff>295275</xdr:rowOff>
        </xdr:to>
        <xdr:sp macro="" textlink="">
          <xdr:nvSpPr>
            <xdr:cNvPr id="49220" name="Option Button 91" hidden="1">
              <a:extLst>
                <a:ext uri="{63B3BB69-23CF-44E3-9099-C40C66FF867C}">
                  <a14:compatExt spid="_x0000_s49220"/>
                </a:ext>
                <a:ext uri="{FF2B5EF4-FFF2-40B4-BE49-F238E27FC236}">
                  <a16:creationId xmlns:a16="http://schemas.microsoft.com/office/drawing/2014/main" id="{00000000-0008-0000-0500-00004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3</xdr:row>
          <xdr:rowOff>28575</xdr:rowOff>
        </xdr:from>
        <xdr:to>
          <xdr:col>4</xdr:col>
          <xdr:colOff>0</xdr:colOff>
          <xdr:row>23</xdr:row>
          <xdr:rowOff>323850</xdr:rowOff>
        </xdr:to>
        <xdr:sp macro="" textlink="">
          <xdr:nvSpPr>
            <xdr:cNvPr id="49221" name="Group Box 92" hidden="1">
              <a:extLst>
                <a:ext uri="{63B3BB69-23CF-44E3-9099-C40C66FF867C}">
                  <a14:compatExt spid="_x0000_s49221"/>
                </a:ext>
                <a:ext uri="{FF2B5EF4-FFF2-40B4-BE49-F238E27FC236}">
                  <a16:creationId xmlns:a16="http://schemas.microsoft.com/office/drawing/2014/main" id="{00000000-0008-0000-0500-00004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4</xdr:row>
          <xdr:rowOff>66675</xdr:rowOff>
        </xdr:from>
        <xdr:to>
          <xdr:col>2</xdr:col>
          <xdr:colOff>304800</xdr:colOff>
          <xdr:row>24</xdr:row>
          <xdr:rowOff>295275</xdr:rowOff>
        </xdr:to>
        <xdr:sp macro="" textlink="">
          <xdr:nvSpPr>
            <xdr:cNvPr id="49222" name="Option Button 70" hidden="1">
              <a:extLst>
                <a:ext uri="{63B3BB69-23CF-44E3-9099-C40C66FF867C}">
                  <a14:compatExt spid="_x0000_s49222"/>
                </a:ext>
                <a:ext uri="{FF2B5EF4-FFF2-40B4-BE49-F238E27FC236}">
                  <a16:creationId xmlns:a16="http://schemas.microsoft.com/office/drawing/2014/main" id="{00000000-0008-0000-0500-00004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4</xdr:row>
          <xdr:rowOff>66675</xdr:rowOff>
        </xdr:from>
        <xdr:to>
          <xdr:col>2</xdr:col>
          <xdr:colOff>552450</xdr:colOff>
          <xdr:row>24</xdr:row>
          <xdr:rowOff>295275</xdr:rowOff>
        </xdr:to>
        <xdr:sp macro="" textlink="">
          <xdr:nvSpPr>
            <xdr:cNvPr id="49223" name="Option Button 71" hidden="1">
              <a:extLst>
                <a:ext uri="{63B3BB69-23CF-44E3-9099-C40C66FF867C}">
                  <a14:compatExt spid="_x0000_s49223"/>
                </a:ext>
                <a:ext uri="{FF2B5EF4-FFF2-40B4-BE49-F238E27FC236}">
                  <a16:creationId xmlns:a16="http://schemas.microsoft.com/office/drawing/2014/main" id="{00000000-0008-0000-0500-00004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49224" name="Group Box 72" hidden="1">
              <a:extLst>
                <a:ext uri="{63B3BB69-23CF-44E3-9099-C40C66FF867C}">
                  <a14:compatExt spid="_x0000_s49224"/>
                </a:ext>
                <a:ext uri="{FF2B5EF4-FFF2-40B4-BE49-F238E27FC236}">
                  <a16:creationId xmlns:a16="http://schemas.microsoft.com/office/drawing/2014/main" id="{00000000-0008-0000-0500-00004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5</xdr:row>
          <xdr:rowOff>66675</xdr:rowOff>
        </xdr:from>
        <xdr:to>
          <xdr:col>2</xdr:col>
          <xdr:colOff>304800</xdr:colOff>
          <xdr:row>25</xdr:row>
          <xdr:rowOff>295275</xdr:rowOff>
        </xdr:to>
        <xdr:sp macro="" textlink="">
          <xdr:nvSpPr>
            <xdr:cNvPr id="49225" name="Option Button 73" hidden="1">
              <a:extLst>
                <a:ext uri="{63B3BB69-23CF-44E3-9099-C40C66FF867C}">
                  <a14:compatExt spid="_x0000_s49225"/>
                </a:ext>
                <a:ext uri="{FF2B5EF4-FFF2-40B4-BE49-F238E27FC236}">
                  <a16:creationId xmlns:a16="http://schemas.microsoft.com/office/drawing/2014/main" id="{00000000-0008-0000-0500-00004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5</xdr:row>
          <xdr:rowOff>66675</xdr:rowOff>
        </xdr:from>
        <xdr:to>
          <xdr:col>2</xdr:col>
          <xdr:colOff>552450</xdr:colOff>
          <xdr:row>25</xdr:row>
          <xdr:rowOff>295275</xdr:rowOff>
        </xdr:to>
        <xdr:sp macro="" textlink="">
          <xdr:nvSpPr>
            <xdr:cNvPr id="49226" name="Option Button 74" hidden="1">
              <a:extLst>
                <a:ext uri="{63B3BB69-23CF-44E3-9099-C40C66FF867C}">
                  <a14:compatExt spid="_x0000_s49226"/>
                </a:ext>
                <a:ext uri="{FF2B5EF4-FFF2-40B4-BE49-F238E27FC236}">
                  <a16:creationId xmlns:a16="http://schemas.microsoft.com/office/drawing/2014/main" id="{00000000-0008-0000-0500-00004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49227" name="Group Box 75" hidden="1">
              <a:extLst>
                <a:ext uri="{63B3BB69-23CF-44E3-9099-C40C66FF867C}">
                  <a14:compatExt spid="_x0000_s49227"/>
                </a:ext>
                <a:ext uri="{FF2B5EF4-FFF2-40B4-BE49-F238E27FC236}">
                  <a16:creationId xmlns:a16="http://schemas.microsoft.com/office/drawing/2014/main" id="{00000000-0008-0000-0500-00004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6</xdr:row>
          <xdr:rowOff>66675</xdr:rowOff>
        </xdr:from>
        <xdr:to>
          <xdr:col>2</xdr:col>
          <xdr:colOff>304800</xdr:colOff>
          <xdr:row>26</xdr:row>
          <xdr:rowOff>295275</xdr:rowOff>
        </xdr:to>
        <xdr:sp macro="" textlink="">
          <xdr:nvSpPr>
            <xdr:cNvPr id="49228" name="Option Button 76" hidden="1">
              <a:extLst>
                <a:ext uri="{63B3BB69-23CF-44E3-9099-C40C66FF867C}">
                  <a14:compatExt spid="_x0000_s49228"/>
                </a:ext>
                <a:ext uri="{FF2B5EF4-FFF2-40B4-BE49-F238E27FC236}">
                  <a16:creationId xmlns:a16="http://schemas.microsoft.com/office/drawing/2014/main" id="{00000000-0008-0000-0500-00004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6</xdr:row>
          <xdr:rowOff>66675</xdr:rowOff>
        </xdr:from>
        <xdr:to>
          <xdr:col>2</xdr:col>
          <xdr:colOff>552450</xdr:colOff>
          <xdr:row>26</xdr:row>
          <xdr:rowOff>295275</xdr:rowOff>
        </xdr:to>
        <xdr:sp macro="" textlink="">
          <xdr:nvSpPr>
            <xdr:cNvPr id="49229" name="Option Button 77" hidden="1">
              <a:extLst>
                <a:ext uri="{63B3BB69-23CF-44E3-9099-C40C66FF867C}">
                  <a14:compatExt spid="_x0000_s49229"/>
                </a:ext>
                <a:ext uri="{FF2B5EF4-FFF2-40B4-BE49-F238E27FC236}">
                  <a16:creationId xmlns:a16="http://schemas.microsoft.com/office/drawing/2014/main" id="{00000000-0008-0000-0500-00004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49230" name="Group Box 78" hidden="1">
              <a:extLst>
                <a:ext uri="{63B3BB69-23CF-44E3-9099-C40C66FF867C}">
                  <a14:compatExt spid="_x0000_s49230"/>
                </a:ext>
                <a:ext uri="{FF2B5EF4-FFF2-40B4-BE49-F238E27FC236}">
                  <a16:creationId xmlns:a16="http://schemas.microsoft.com/office/drawing/2014/main" id="{00000000-0008-0000-0500-00004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7</xdr:row>
          <xdr:rowOff>66675</xdr:rowOff>
        </xdr:from>
        <xdr:to>
          <xdr:col>2</xdr:col>
          <xdr:colOff>304800</xdr:colOff>
          <xdr:row>27</xdr:row>
          <xdr:rowOff>295275</xdr:rowOff>
        </xdr:to>
        <xdr:sp macro="" textlink="">
          <xdr:nvSpPr>
            <xdr:cNvPr id="49231" name="Option Button 79" hidden="1">
              <a:extLst>
                <a:ext uri="{63B3BB69-23CF-44E3-9099-C40C66FF867C}">
                  <a14:compatExt spid="_x0000_s49231"/>
                </a:ext>
                <a:ext uri="{FF2B5EF4-FFF2-40B4-BE49-F238E27FC236}">
                  <a16:creationId xmlns:a16="http://schemas.microsoft.com/office/drawing/2014/main" id="{00000000-0008-0000-0500-00004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7</xdr:row>
          <xdr:rowOff>66675</xdr:rowOff>
        </xdr:from>
        <xdr:to>
          <xdr:col>2</xdr:col>
          <xdr:colOff>552450</xdr:colOff>
          <xdr:row>27</xdr:row>
          <xdr:rowOff>295275</xdr:rowOff>
        </xdr:to>
        <xdr:sp macro="" textlink="">
          <xdr:nvSpPr>
            <xdr:cNvPr id="49232" name="Option Button 80" hidden="1">
              <a:extLst>
                <a:ext uri="{63B3BB69-23CF-44E3-9099-C40C66FF867C}">
                  <a14:compatExt spid="_x0000_s49232"/>
                </a:ext>
                <a:ext uri="{FF2B5EF4-FFF2-40B4-BE49-F238E27FC236}">
                  <a16:creationId xmlns:a16="http://schemas.microsoft.com/office/drawing/2014/main" id="{00000000-0008-0000-0500-00005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49233" name="Group Box 81" hidden="1">
              <a:extLst>
                <a:ext uri="{63B3BB69-23CF-44E3-9099-C40C66FF867C}">
                  <a14:compatExt spid="_x0000_s49233"/>
                </a:ext>
                <a:ext uri="{FF2B5EF4-FFF2-40B4-BE49-F238E27FC236}">
                  <a16:creationId xmlns:a16="http://schemas.microsoft.com/office/drawing/2014/main" id="{00000000-0008-0000-0500-00005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8</xdr:row>
          <xdr:rowOff>66675</xdr:rowOff>
        </xdr:from>
        <xdr:to>
          <xdr:col>2</xdr:col>
          <xdr:colOff>304800</xdr:colOff>
          <xdr:row>28</xdr:row>
          <xdr:rowOff>295275</xdr:rowOff>
        </xdr:to>
        <xdr:sp macro="" textlink="">
          <xdr:nvSpPr>
            <xdr:cNvPr id="49234" name="Option Button 82" hidden="1">
              <a:extLst>
                <a:ext uri="{63B3BB69-23CF-44E3-9099-C40C66FF867C}">
                  <a14:compatExt spid="_x0000_s49234"/>
                </a:ext>
                <a:ext uri="{FF2B5EF4-FFF2-40B4-BE49-F238E27FC236}">
                  <a16:creationId xmlns:a16="http://schemas.microsoft.com/office/drawing/2014/main" id="{00000000-0008-0000-0500-00005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8</xdr:row>
          <xdr:rowOff>66675</xdr:rowOff>
        </xdr:from>
        <xdr:to>
          <xdr:col>2</xdr:col>
          <xdr:colOff>552450</xdr:colOff>
          <xdr:row>28</xdr:row>
          <xdr:rowOff>295275</xdr:rowOff>
        </xdr:to>
        <xdr:sp macro="" textlink="">
          <xdr:nvSpPr>
            <xdr:cNvPr id="49235" name="Option Button 83" hidden="1">
              <a:extLst>
                <a:ext uri="{63B3BB69-23CF-44E3-9099-C40C66FF867C}">
                  <a14:compatExt spid="_x0000_s49235"/>
                </a:ext>
                <a:ext uri="{FF2B5EF4-FFF2-40B4-BE49-F238E27FC236}">
                  <a16:creationId xmlns:a16="http://schemas.microsoft.com/office/drawing/2014/main" id="{00000000-0008-0000-0500-00005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49236" name="Group Box 84" hidden="1">
              <a:extLst>
                <a:ext uri="{63B3BB69-23CF-44E3-9099-C40C66FF867C}">
                  <a14:compatExt spid="_x0000_s49236"/>
                </a:ext>
                <a:ext uri="{FF2B5EF4-FFF2-40B4-BE49-F238E27FC236}">
                  <a16:creationId xmlns:a16="http://schemas.microsoft.com/office/drawing/2014/main" id="{00000000-0008-0000-0500-00005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9</xdr:row>
          <xdr:rowOff>66675</xdr:rowOff>
        </xdr:from>
        <xdr:to>
          <xdr:col>2</xdr:col>
          <xdr:colOff>304800</xdr:colOff>
          <xdr:row>29</xdr:row>
          <xdr:rowOff>295275</xdr:rowOff>
        </xdr:to>
        <xdr:sp macro="" textlink="">
          <xdr:nvSpPr>
            <xdr:cNvPr id="49237" name="Option Button 85" hidden="1">
              <a:extLst>
                <a:ext uri="{63B3BB69-23CF-44E3-9099-C40C66FF867C}">
                  <a14:compatExt spid="_x0000_s49237"/>
                </a:ext>
                <a:ext uri="{FF2B5EF4-FFF2-40B4-BE49-F238E27FC236}">
                  <a16:creationId xmlns:a16="http://schemas.microsoft.com/office/drawing/2014/main" id="{00000000-0008-0000-0500-00005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9</xdr:row>
          <xdr:rowOff>66675</xdr:rowOff>
        </xdr:from>
        <xdr:to>
          <xdr:col>2</xdr:col>
          <xdr:colOff>552450</xdr:colOff>
          <xdr:row>29</xdr:row>
          <xdr:rowOff>295275</xdr:rowOff>
        </xdr:to>
        <xdr:sp macro="" textlink="">
          <xdr:nvSpPr>
            <xdr:cNvPr id="49238" name="Option Button 86" hidden="1">
              <a:extLst>
                <a:ext uri="{63B3BB69-23CF-44E3-9099-C40C66FF867C}">
                  <a14:compatExt spid="_x0000_s49238"/>
                </a:ext>
                <a:ext uri="{FF2B5EF4-FFF2-40B4-BE49-F238E27FC236}">
                  <a16:creationId xmlns:a16="http://schemas.microsoft.com/office/drawing/2014/main" id="{00000000-0008-0000-0500-00005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49239" name="Group Box 87" hidden="1">
              <a:extLst>
                <a:ext uri="{63B3BB69-23CF-44E3-9099-C40C66FF867C}">
                  <a14:compatExt spid="_x0000_s49239"/>
                </a:ext>
                <a:ext uri="{FF2B5EF4-FFF2-40B4-BE49-F238E27FC236}">
                  <a16:creationId xmlns:a16="http://schemas.microsoft.com/office/drawing/2014/main" id="{00000000-0008-0000-0500-00005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0</xdr:row>
          <xdr:rowOff>66675</xdr:rowOff>
        </xdr:from>
        <xdr:to>
          <xdr:col>2</xdr:col>
          <xdr:colOff>304800</xdr:colOff>
          <xdr:row>30</xdr:row>
          <xdr:rowOff>295275</xdr:rowOff>
        </xdr:to>
        <xdr:sp macro="" textlink="">
          <xdr:nvSpPr>
            <xdr:cNvPr id="49240" name="Option Button 88" hidden="1">
              <a:extLst>
                <a:ext uri="{63B3BB69-23CF-44E3-9099-C40C66FF867C}">
                  <a14:compatExt spid="_x0000_s49240"/>
                </a:ext>
                <a:ext uri="{FF2B5EF4-FFF2-40B4-BE49-F238E27FC236}">
                  <a16:creationId xmlns:a16="http://schemas.microsoft.com/office/drawing/2014/main" id="{00000000-0008-0000-0500-00005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0</xdr:row>
          <xdr:rowOff>66675</xdr:rowOff>
        </xdr:from>
        <xdr:to>
          <xdr:col>2</xdr:col>
          <xdr:colOff>552450</xdr:colOff>
          <xdr:row>30</xdr:row>
          <xdr:rowOff>295275</xdr:rowOff>
        </xdr:to>
        <xdr:sp macro="" textlink="">
          <xdr:nvSpPr>
            <xdr:cNvPr id="49241" name="Option Button 89" hidden="1">
              <a:extLst>
                <a:ext uri="{63B3BB69-23CF-44E3-9099-C40C66FF867C}">
                  <a14:compatExt spid="_x0000_s49241"/>
                </a:ext>
                <a:ext uri="{FF2B5EF4-FFF2-40B4-BE49-F238E27FC236}">
                  <a16:creationId xmlns:a16="http://schemas.microsoft.com/office/drawing/2014/main" id="{00000000-0008-0000-0500-00005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49242" name="Group Box 90" hidden="1">
              <a:extLst>
                <a:ext uri="{63B3BB69-23CF-44E3-9099-C40C66FF867C}">
                  <a14:compatExt spid="_x0000_s49242"/>
                </a:ext>
                <a:ext uri="{FF2B5EF4-FFF2-40B4-BE49-F238E27FC236}">
                  <a16:creationId xmlns:a16="http://schemas.microsoft.com/office/drawing/2014/main" id="{00000000-0008-0000-0500-00005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1</xdr:row>
          <xdr:rowOff>66675</xdr:rowOff>
        </xdr:from>
        <xdr:to>
          <xdr:col>2</xdr:col>
          <xdr:colOff>304800</xdr:colOff>
          <xdr:row>31</xdr:row>
          <xdr:rowOff>295275</xdr:rowOff>
        </xdr:to>
        <xdr:sp macro="" textlink="">
          <xdr:nvSpPr>
            <xdr:cNvPr id="49243" name="Option Button 91" hidden="1">
              <a:extLst>
                <a:ext uri="{63B3BB69-23CF-44E3-9099-C40C66FF867C}">
                  <a14:compatExt spid="_x0000_s49243"/>
                </a:ext>
                <a:ext uri="{FF2B5EF4-FFF2-40B4-BE49-F238E27FC236}">
                  <a16:creationId xmlns:a16="http://schemas.microsoft.com/office/drawing/2014/main" id="{00000000-0008-0000-0500-00005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1</xdr:row>
          <xdr:rowOff>66675</xdr:rowOff>
        </xdr:from>
        <xdr:to>
          <xdr:col>2</xdr:col>
          <xdr:colOff>552450</xdr:colOff>
          <xdr:row>31</xdr:row>
          <xdr:rowOff>295275</xdr:rowOff>
        </xdr:to>
        <xdr:sp macro="" textlink="">
          <xdr:nvSpPr>
            <xdr:cNvPr id="49244" name="Option Button 92" hidden="1">
              <a:extLst>
                <a:ext uri="{63B3BB69-23CF-44E3-9099-C40C66FF867C}">
                  <a14:compatExt spid="_x0000_s49244"/>
                </a:ext>
                <a:ext uri="{FF2B5EF4-FFF2-40B4-BE49-F238E27FC236}">
                  <a16:creationId xmlns:a16="http://schemas.microsoft.com/office/drawing/2014/main" id="{00000000-0008-0000-0500-00005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1</xdr:row>
          <xdr:rowOff>28575</xdr:rowOff>
        </xdr:from>
        <xdr:to>
          <xdr:col>4</xdr:col>
          <xdr:colOff>0</xdr:colOff>
          <xdr:row>31</xdr:row>
          <xdr:rowOff>323850</xdr:rowOff>
        </xdr:to>
        <xdr:sp macro="" textlink="">
          <xdr:nvSpPr>
            <xdr:cNvPr id="49245" name="Group Box 93" hidden="1">
              <a:extLst>
                <a:ext uri="{63B3BB69-23CF-44E3-9099-C40C66FF867C}">
                  <a14:compatExt spid="_x0000_s49245"/>
                </a:ext>
                <a:ext uri="{FF2B5EF4-FFF2-40B4-BE49-F238E27FC236}">
                  <a16:creationId xmlns:a16="http://schemas.microsoft.com/office/drawing/2014/main" id="{00000000-0008-0000-0500-00005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2</xdr:row>
          <xdr:rowOff>66675</xdr:rowOff>
        </xdr:from>
        <xdr:to>
          <xdr:col>2</xdr:col>
          <xdr:colOff>304800</xdr:colOff>
          <xdr:row>32</xdr:row>
          <xdr:rowOff>295275</xdr:rowOff>
        </xdr:to>
        <xdr:sp macro="" textlink="">
          <xdr:nvSpPr>
            <xdr:cNvPr id="49246" name="Option Button 94" hidden="1">
              <a:extLst>
                <a:ext uri="{63B3BB69-23CF-44E3-9099-C40C66FF867C}">
                  <a14:compatExt spid="_x0000_s49246"/>
                </a:ext>
                <a:ext uri="{FF2B5EF4-FFF2-40B4-BE49-F238E27FC236}">
                  <a16:creationId xmlns:a16="http://schemas.microsoft.com/office/drawing/2014/main" id="{00000000-0008-0000-0500-00005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2</xdr:row>
          <xdr:rowOff>66675</xdr:rowOff>
        </xdr:from>
        <xdr:to>
          <xdr:col>2</xdr:col>
          <xdr:colOff>552450</xdr:colOff>
          <xdr:row>32</xdr:row>
          <xdr:rowOff>295275</xdr:rowOff>
        </xdr:to>
        <xdr:sp macro="" textlink="">
          <xdr:nvSpPr>
            <xdr:cNvPr id="49247" name="Option Button 95" hidden="1">
              <a:extLst>
                <a:ext uri="{63B3BB69-23CF-44E3-9099-C40C66FF867C}">
                  <a14:compatExt spid="_x0000_s49247"/>
                </a:ext>
                <a:ext uri="{FF2B5EF4-FFF2-40B4-BE49-F238E27FC236}">
                  <a16:creationId xmlns:a16="http://schemas.microsoft.com/office/drawing/2014/main" id="{00000000-0008-0000-0500-00005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2</xdr:row>
          <xdr:rowOff>28575</xdr:rowOff>
        </xdr:from>
        <xdr:to>
          <xdr:col>4</xdr:col>
          <xdr:colOff>0</xdr:colOff>
          <xdr:row>32</xdr:row>
          <xdr:rowOff>323850</xdr:rowOff>
        </xdr:to>
        <xdr:sp macro="" textlink="">
          <xdr:nvSpPr>
            <xdr:cNvPr id="49248" name="Group Box 96" hidden="1">
              <a:extLst>
                <a:ext uri="{63B3BB69-23CF-44E3-9099-C40C66FF867C}">
                  <a14:compatExt spid="_x0000_s49248"/>
                </a:ext>
                <a:ext uri="{FF2B5EF4-FFF2-40B4-BE49-F238E27FC236}">
                  <a16:creationId xmlns:a16="http://schemas.microsoft.com/office/drawing/2014/main" id="{00000000-0008-0000-0500-00006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3</xdr:row>
          <xdr:rowOff>66675</xdr:rowOff>
        </xdr:from>
        <xdr:to>
          <xdr:col>2</xdr:col>
          <xdr:colOff>304800</xdr:colOff>
          <xdr:row>33</xdr:row>
          <xdr:rowOff>295275</xdr:rowOff>
        </xdr:to>
        <xdr:sp macro="" textlink="">
          <xdr:nvSpPr>
            <xdr:cNvPr id="49249" name="Option Button 97" hidden="1">
              <a:extLst>
                <a:ext uri="{63B3BB69-23CF-44E3-9099-C40C66FF867C}">
                  <a14:compatExt spid="_x0000_s49249"/>
                </a:ext>
                <a:ext uri="{FF2B5EF4-FFF2-40B4-BE49-F238E27FC236}">
                  <a16:creationId xmlns:a16="http://schemas.microsoft.com/office/drawing/2014/main" id="{00000000-0008-0000-0500-00006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3</xdr:row>
          <xdr:rowOff>66675</xdr:rowOff>
        </xdr:from>
        <xdr:to>
          <xdr:col>2</xdr:col>
          <xdr:colOff>552450</xdr:colOff>
          <xdr:row>33</xdr:row>
          <xdr:rowOff>295275</xdr:rowOff>
        </xdr:to>
        <xdr:sp macro="" textlink="">
          <xdr:nvSpPr>
            <xdr:cNvPr id="49250" name="Option Button 98" hidden="1">
              <a:extLst>
                <a:ext uri="{63B3BB69-23CF-44E3-9099-C40C66FF867C}">
                  <a14:compatExt spid="_x0000_s49250"/>
                </a:ext>
                <a:ext uri="{FF2B5EF4-FFF2-40B4-BE49-F238E27FC236}">
                  <a16:creationId xmlns:a16="http://schemas.microsoft.com/office/drawing/2014/main" id="{00000000-0008-0000-0500-00006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3</xdr:row>
          <xdr:rowOff>28575</xdr:rowOff>
        </xdr:from>
        <xdr:to>
          <xdr:col>4</xdr:col>
          <xdr:colOff>0</xdr:colOff>
          <xdr:row>33</xdr:row>
          <xdr:rowOff>323850</xdr:rowOff>
        </xdr:to>
        <xdr:sp macro="" textlink="">
          <xdr:nvSpPr>
            <xdr:cNvPr id="49251" name="Group Box 99" hidden="1">
              <a:extLst>
                <a:ext uri="{63B3BB69-23CF-44E3-9099-C40C66FF867C}">
                  <a14:compatExt spid="_x0000_s49251"/>
                </a:ext>
                <a:ext uri="{FF2B5EF4-FFF2-40B4-BE49-F238E27FC236}">
                  <a16:creationId xmlns:a16="http://schemas.microsoft.com/office/drawing/2014/main" id="{00000000-0008-0000-0500-00006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4</xdr:row>
          <xdr:rowOff>66675</xdr:rowOff>
        </xdr:from>
        <xdr:to>
          <xdr:col>2</xdr:col>
          <xdr:colOff>304800</xdr:colOff>
          <xdr:row>34</xdr:row>
          <xdr:rowOff>295275</xdr:rowOff>
        </xdr:to>
        <xdr:sp macro="" textlink="">
          <xdr:nvSpPr>
            <xdr:cNvPr id="49252" name="Option Button 100" hidden="1">
              <a:extLst>
                <a:ext uri="{63B3BB69-23CF-44E3-9099-C40C66FF867C}">
                  <a14:compatExt spid="_x0000_s49252"/>
                </a:ext>
                <a:ext uri="{FF2B5EF4-FFF2-40B4-BE49-F238E27FC236}">
                  <a16:creationId xmlns:a16="http://schemas.microsoft.com/office/drawing/2014/main" id="{00000000-0008-0000-0500-00006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4</xdr:row>
          <xdr:rowOff>66675</xdr:rowOff>
        </xdr:from>
        <xdr:to>
          <xdr:col>2</xdr:col>
          <xdr:colOff>552450</xdr:colOff>
          <xdr:row>34</xdr:row>
          <xdr:rowOff>295275</xdr:rowOff>
        </xdr:to>
        <xdr:sp macro="" textlink="">
          <xdr:nvSpPr>
            <xdr:cNvPr id="49253" name="Option Button 101" hidden="1">
              <a:extLst>
                <a:ext uri="{63B3BB69-23CF-44E3-9099-C40C66FF867C}">
                  <a14:compatExt spid="_x0000_s49253"/>
                </a:ext>
                <a:ext uri="{FF2B5EF4-FFF2-40B4-BE49-F238E27FC236}">
                  <a16:creationId xmlns:a16="http://schemas.microsoft.com/office/drawing/2014/main" id="{00000000-0008-0000-0500-00006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4</xdr:row>
          <xdr:rowOff>28575</xdr:rowOff>
        </xdr:from>
        <xdr:to>
          <xdr:col>4</xdr:col>
          <xdr:colOff>0</xdr:colOff>
          <xdr:row>34</xdr:row>
          <xdr:rowOff>323850</xdr:rowOff>
        </xdr:to>
        <xdr:sp macro="" textlink="">
          <xdr:nvSpPr>
            <xdr:cNvPr id="49254" name="Group Box 102" hidden="1">
              <a:extLst>
                <a:ext uri="{63B3BB69-23CF-44E3-9099-C40C66FF867C}">
                  <a14:compatExt spid="_x0000_s49254"/>
                </a:ext>
                <a:ext uri="{FF2B5EF4-FFF2-40B4-BE49-F238E27FC236}">
                  <a16:creationId xmlns:a16="http://schemas.microsoft.com/office/drawing/2014/main" id="{00000000-0008-0000-0500-00006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5</xdr:row>
          <xdr:rowOff>66675</xdr:rowOff>
        </xdr:from>
        <xdr:to>
          <xdr:col>2</xdr:col>
          <xdr:colOff>304800</xdr:colOff>
          <xdr:row>35</xdr:row>
          <xdr:rowOff>295275</xdr:rowOff>
        </xdr:to>
        <xdr:sp macro="" textlink="">
          <xdr:nvSpPr>
            <xdr:cNvPr id="49255" name="Option Button 103" hidden="1">
              <a:extLst>
                <a:ext uri="{63B3BB69-23CF-44E3-9099-C40C66FF867C}">
                  <a14:compatExt spid="_x0000_s49255"/>
                </a:ext>
                <a:ext uri="{FF2B5EF4-FFF2-40B4-BE49-F238E27FC236}">
                  <a16:creationId xmlns:a16="http://schemas.microsoft.com/office/drawing/2014/main" id="{00000000-0008-0000-0500-00006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5</xdr:row>
          <xdr:rowOff>66675</xdr:rowOff>
        </xdr:from>
        <xdr:to>
          <xdr:col>2</xdr:col>
          <xdr:colOff>552450</xdr:colOff>
          <xdr:row>35</xdr:row>
          <xdr:rowOff>295275</xdr:rowOff>
        </xdr:to>
        <xdr:sp macro="" textlink="">
          <xdr:nvSpPr>
            <xdr:cNvPr id="49256" name="Option Button 104" hidden="1">
              <a:extLst>
                <a:ext uri="{63B3BB69-23CF-44E3-9099-C40C66FF867C}">
                  <a14:compatExt spid="_x0000_s49256"/>
                </a:ext>
                <a:ext uri="{FF2B5EF4-FFF2-40B4-BE49-F238E27FC236}">
                  <a16:creationId xmlns:a16="http://schemas.microsoft.com/office/drawing/2014/main" id="{00000000-0008-0000-0500-00006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5</xdr:row>
          <xdr:rowOff>28575</xdr:rowOff>
        </xdr:from>
        <xdr:to>
          <xdr:col>4</xdr:col>
          <xdr:colOff>0</xdr:colOff>
          <xdr:row>35</xdr:row>
          <xdr:rowOff>323850</xdr:rowOff>
        </xdr:to>
        <xdr:sp macro="" textlink="">
          <xdr:nvSpPr>
            <xdr:cNvPr id="49257" name="Group Box 105" hidden="1">
              <a:extLst>
                <a:ext uri="{63B3BB69-23CF-44E3-9099-C40C66FF867C}">
                  <a14:compatExt spid="_x0000_s49257"/>
                </a:ext>
                <a:ext uri="{FF2B5EF4-FFF2-40B4-BE49-F238E27FC236}">
                  <a16:creationId xmlns:a16="http://schemas.microsoft.com/office/drawing/2014/main" id="{00000000-0008-0000-0500-00006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6</xdr:row>
          <xdr:rowOff>66675</xdr:rowOff>
        </xdr:from>
        <xdr:to>
          <xdr:col>2</xdr:col>
          <xdr:colOff>304800</xdr:colOff>
          <xdr:row>36</xdr:row>
          <xdr:rowOff>295275</xdr:rowOff>
        </xdr:to>
        <xdr:sp macro="" textlink="">
          <xdr:nvSpPr>
            <xdr:cNvPr id="49258" name="Option Button 106" hidden="1">
              <a:extLst>
                <a:ext uri="{63B3BB69-23CF-44E3-9099-C40C66FF867C}">
                  <a14:compatExt spid="_x0000_s49258"/>
                </a:ext>
                <a:ext uri="{FF2B5EF4-FFF2-40B4-BE49-F238E27FC236}">
                  <a16:creationId xmlns:a16="http://schemas.microsoft.com/office/drawing/2014/main" id="{00000000-0008-0000-0500-00006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6</xdr:row>
          <xdr:rowOff>66675</xdr:rowOff>
        </xdr:from>
        <xdr:to>
          <xdr:col>2</xdr:col>
          <xdr:colOff>552450</xdr:colOff>
          <xdr:row>36</xdr:row>
          <xdr:rowOff>295275</xdr:rowOff>
        </xdr:to>
        <xdr:sp macro="" textlink="">
          <xdr:nvSpPr>
            <xdr:cNvPr id="49259" name="Option Button 107" hidden="1">
              <a:extLst>
                <a:ext uri="{63B3BB69-23CF-44E3-9099-C40C66FF867C}">
                  <a14:compatExt spid="_x0000_s49259"/>
                </a:ext>
                <a:ext uri="{FF2B5EF4-FFF2-40B4-BE49-F238E27FC236}">
                  <a16:creationId xmlns:a16="http://schemas.microsoft.com/office/drawing/2014/main" id="{00000000-0008-0000-0500-00006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6</xdr:row>
          <xdr:rowOff>28575</xdr:rowOff>
        </xdr:from>
        <xdr:to>
          <xdr:col>4</xdr:col>
          <xdr:colOff>0</xdr:colOff>
          <xdr:row>36</xdr:row>
          <xdr:rowOff>323850</xdr:rowOff>
        </xdr:to>
        <xdr:sp macro="" textlink="">
          <xdr:nvSpPr>
            <xdr:cNvPr id="49260" name="Group Box 108" hidden="1">
              <a:extLst>
                <a:ext uri="{63B3BB69-23CF-44E3-9099-C40C66FF867C}">
                  <a14:compatExt spid="_x0000_s49260"/>
                </a:ext>
                <a:ext uri="{FF2B5EF4-FFF2-40B4-BE49-F238E27FC236}">
                  <a16:creationId xmlns:a16="http://schemas.microsoft.com/office/drawing/2014/main" id="{00000000-0008-0000-0500-00006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7</xdr:row>
          <xdr:rowOff>66675</xdr:rowOff>
        </xdr:from>
        <xdr:to>
          <xdr:col>2</xdr:col>
          <xdr:colOff>304800</xdr:colOff>
          <xdr:row>37</xdr:row>
          <xdr:rowOff>295275</xdr:rowOff>
        </xdr:to>
        <xdr:sp macro="" textlink="">
          <xdr:nvSpPr>
            <xdr:cNvPr id="49261" name="Option Button 109" hidden="1">
              <a:extLst>
                <a:ext uri="{63B3BB69-23CF-44E3-9099-C40C66FF867C}">
                  <a14:compatExt spid="_x0000_s49261"/>
                </a:ext>
                <a:ext uri="{FF2B5EF4-FFF2-40B4-BE49-F238E27FC236}">
                  <a16:creationId xmlns:a16="http://schemas.microsoft.com/office/drawing/2014/main" id="{00000000-0008-0000-0500-00006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7</xdr:row>
          <xdr:rowOff>66675</xdr:rowOff>
        </xdr:from>
        <xdr:to>
          <xdr:col>2</xdr:col>
          <xdr:colOff>552450</xdr:colOff>
          <xdr:row>37</xdr:row>
          <xdr:rowOff>295275</xdr:rowOff>
        </xdr:to>
        <xdr:sp macro="" textlink="">
          <xdr:nvSpPr>
            <xdr:cNvPr id="49262" name="Option Button 110" hidden="1">
              <a:extLst>
                <a:ext uri="{63B3BB69-23CF-44E3-9099-C40C66FF867C}">
                  <a14:compatExt spid="_x0000_s49262"/>
                </a:ext>
                <a:ext uri="{FF2B5EF4-FFF2-40B4-BE49-F238E27FC236}">
                  <a16:creationId xmlns:a16="http://schemas.microsoft.com/office/drawing/2014/main" id="{00000000-0008-0000-0500-00006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7</xdr:row>
          <xdr:rowOff>28575</xdr:rowOff>
        </xdr:from>
        <xdr:to>
          <xdr:col>4</xdr:col>
          <xdr:colOff>0</xdr:colOff>
          <xdr:row>37</xdr:row>
          <xdr:rowOff>323850</xdr:rowOff>
        </xdr:to>
        <xdr:sp macro="" textlink="">
          <xdr:nvSpPr>
            <xdr:cNvPr id="49263" name="Group Box 111" hidden="1">
              <a:extLst>
                <a:ext uri="{63B3BB69-23CF-44E3-9099-C40C66FF867C}">
                  <a14:compatExt spid="_x0000_s49263"/>
                </a:ext>
                <a:ext uri="{FF2B5EF4-FFF2-40B4-BE49-F238E27FC236}">
                  <a16:creationId xmlns:a16="http://schemas.microsoft.com/office/drawing/2014/main" id="{00000000-0008-0000-0500-00006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8</xdr:row>
          <xdr:rowOff>66675</xdr:rowOff>
        </xdr:from>
        <xdr:to>
          <xdr:col>2</xdr:col>
          <xdr:colOff>304800</xdr:colOff>
          <xdr:row>38</xdr:row>
          <xdr:rowOff>295275</xdr:rowOff>
        </xdr:to>
        <xdr:sp macro="" textlink="">
          <xdr:nvSpPr>
            <xdr:cNvPr id="49264" name="Option Button 112" hidden="1">
              <a:extLst>
                <a:ext uri="{63B3BB69-23CF-44E3-9099-C40C66FF867C}">
                  <a14:compatExt spid="_x0000_s49264"/>
                </a:ext>
                <a:ext uri="{FF2B5EF4-FFF2-40B4-BE49-F238E27FC236}">
                  <a16:creationId xmlns:a16="http://schemas.microsoft.com/office/drawing/2014/main" id="{00000000-0008-0000-0500-00007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8</xdr:row>
          <xdr:rowOff>66675</xdr:rowOff>
        </xdr:from>
        <xdr:to>
          <xdr:col>2</xdr:col>
          <xdr:colOff>552450</xdr:colOff>
          <xdr:row>38</xdr:row>
          <xdr:rowOff>295275</xdr:rowOff>
        </xdr:to>
        <xdr:sp macro="" textlink="">
          <xdr:nvSpPr>
            <xdr:cNvPr id="49265" name="Option Button 113" hidden="1">
              <a:extLst>
                <a:ext uri="{63B3BB69-23CF-44E3-9099-C40C66FF867C}">
                  <a14:compatExt spid="_x0000_s49265"/>
                </a:ext>
                <a:ext uri="{FF2B5EF4-FFF2-40B4-BE49-F238E27FC236}">
                  <a16:creationId xmlns:a16="http://schemas.microsoft.com/office/drawing/2014/main" id="{00000000-0008-0000-0500-00007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8</xdr:row>
          <xdr:rowOff>28575</xdr:rowOff>
        </xdr:from>
        <xdr:to>
          <xdr:col>4</xdr:col>
          <xdr:colOff>0</xdr:colOff>
          <xdr:row>38</xdr:row>
          <xdr:rowOff>323850</xdr:rowOff>
        </xdr:to>
        <xdr:sp macro="" textlink="">
          <xdr:nvSpPr>
            <xdr:cNvPr id="49266" name="Group Box 114" hidden="1">
              <a:extLst>
                <a:ext uri="{63B3BB69-23CF-44E3-9099-C40C66FF867C}">
                  <a14:compatExt spid="_x0000_s49266"/>
                </a:ext>
                <a:ext uri="{FF2B5EF4-FFF2-40B4-BE49-F238E27FC236}">
                  <a16:creationId xmlns:a16="http://schemas.microsoft.com/office/drawing/2014/main" id="{00000000-0008-0000-0500-00007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9</xdr:row>
          <xdr:rowOff>66675</xdr:rowOff>
        </xdr:from>
        <xdr:to>
          <xdr:col>2</xdr:col>
          <xdr:colOff>304800</xdr:colOff>
          <xdr:row>39</xdr:row>
          <xdr:rowOff>295275</xdr:rowOff>
        </xdr:to>
        <xdr:sp macro="" textlink="">
          <xdr:nvSpPr>
            <xdr:cNvPr id="49267" name="Option Button 115" hidden="1">
              <a:extLst>
                <a:ext uri="{63B3BB69-23CF-44E3-9099-C40C66FF867C}">
                  <a14:compatExt spid="_x0000_s49267"/>
                </a:ext>
                <a:ext uri="{FF2B5EF4-FFF2-40B4-BE49-F238E27FC236}">
                  <a16:creationId xmlns:a16="http://schemas.microsoft.com/office/drawing/2014/main" id="{00000000-0008-0000-0500-00007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9</xdr:row>
          <xdr:rowOff>66675</xdr:rowOff>
        </xdr:from>
        <xdr:to>
          <xdr:col>2</xdr:col>
          <xdr:colOff>552450</xdr:colOff>
          <xdr:row>39</xdr:row>
          <xdr:rowOff>295275</xdr:rowOff>
        </xdr:to>
        <xdr:sp macro="" textlink="">
          <xdr:nvSpPr>
            <xdr:cNvPr id="49268" name="Option Button 116" hidden="1">
              <a:extLst>
                <a:ext uri="{63B3BB69-23CF-44E3-9099-C40C66FF867C}">
                  <a14:compatExt spid="_x0000_s49268"/>
                </a:ext>
                <a:ext uri="{FF2B5EF4-FFF2-40B4-BE49-F238E27FC236}">
                  <a16:creationId xmlns:a16="http://schemas.microsoft.com/office/drawing/2014/main" id="{00000000-0008-0000-0500-00007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9</xdr:row>
          <xdr:rowOff>28575</xdr:rowOff>
        </xdr:from>
        <xdr:to>
          <xdr:col>4</xdr:col>
          <xdr:colOff>0</xdr:colOff>
          <xdr:row>39</xdr:row>
          <xdr:rowOff>323850</xdr:rowOff>
        </xdr:to>
        <xdr:sp macro="" textlink="">
          <xdr:nvSpPr>
            <xdr:cNvPr id="49269" name="Group Box 117" hidden="1">
              <a:extLst>
                <a:ext uri="{63B3BB69-23CF-44E3-9099-C40C66FF867C}">
                  <a14:compatExt spid="_x0000_s49269"/>
                </a:ext>
                <a:ext uri="{FF2B5EF4-FFF2-40B4-BE49-F238E27FC236}">
                  <a16:creationId xmlns:a16="http://schemas.microsoft.com/office/drawing/2014/main" id="{00000000-0008-0000-0500-00007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0</xdr:row>
          <xdr:rowOff>66675</xdr:rowOff>
        </xdr:from>
        <xdr:to>
          <xdr:col>2</xdr:col>
          <xdr:colOff>304800</xdr:colOff>
          <xdr:row>40</xdr:row>
          <xdr:rowOff>295275</xdr:rowOff>
        </xdr:to>
        <xdr:sp macro="" textlink="">
          <xdr:nvSpPr>
            <xdr:cNvPr id="49270" name="Option Button 118" hidden="1">
              <a:extLst>
                <a:ext uri="{63B3BB69-23CF-44E3-9099-C40C66FF867C}">
                  <a14:compatExt spid="_x0000_s49270"/>
                </a:ext>
                <a:ext uri="{FF2B5EF4-FFF2-40B4-BE49-F238E27FC236}">
                  <a16:creationId xmlns:a16="http://schemas.microsoft.com/office/drawing/2014/main" id="{00000000-0008-0000-0500-00007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0</xdr:row>
          <xdr:rowOff>66675</xdr:rowOff>
        </xdr:from>
        <xdr:to>
          <xdr:col>2</xdr:col>
          <xdr:colOff>552450</xdr:colOff>
          <xdr:row>40</xdr:row>
          <xdr:rowOff>295275</xdr:rowOff>
        </xdr:to>
        <xdr:sp macro="" textlink="">
          <xdr:nvSpPr>
            <xdr:cNvPr id="49271" name="Option Button 119" hidden="1">
              <a:extLst>
                <a:ext uri="{63B3BB69-23CF-44E3-9099-C40C66FF867C}">
                  <a14:compatExt spid="_x0000_s49271"/>
                </a:ext>
                <a:ext uri="{FF2B5EF4-FFF2-40B4-BE49-F238E27FC236}">
                  <a16:creationId xmlns:a16="http://schemas.microsoft.com/office/drawing/2014/main" id="{00000000-0008-0000-0500-00007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0</xdr:row>
          <xdr:rowOff>28575</xdr:rowOff>
        </xdr:from>
        <xdr:to>
          <xdr:col>4</xdr:col>
          <xdr:colOff>0</xdr:colOff>
          <xdr:row>40</xdr:row>
          <xdr:rowOff>323850</xdr:rowOff>
        </xdr:to>
        <xdr:sp macro="" textlink="">
          <xdr:nvSpPr>
            <xdr:cNvPr id="49272" name="Group Box 120" hidden="1">
              <a:extLst>
                <a:ext uri="{63B3BB69-23CF-44E3-9099-C40C66FF867C}">
                  <a14:compatExt spid="_x0000_s49272"/>
                </a:ext>
                <a:ext uri="{FF2B5EF4-FFF2-40B4-BE49-F238E27FC236}">
                  <a16:creationId xmlns:a16="http://schemas.microsoft.com/office/drawing/2014/main" id="{00000000-0008-0000-0500-00007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1</xdr:row>
          <xdr:rowOff>66675</xdr:rowOff>
        </xdr:from>
        <xdr:to>
          <xdr:col>2</xdr:col>
          <xdr:colOff>304800</xdr:colOff>
          <xdr:row>41</xdr:row>
          <xdr:rowOff>295275</xdr:rowOff>
        </xdr:to>
        <xdr:sp macro="" textlink="">
          <xdr:nvSpPr>
            <xdr:cNvPr id="49273" name="Option Button 121" hidden="1">
              <a:extLst>
                <a:ext uri="{63B3BB69-23CF-44E3-9099-C40C66FF867C}">
                  <a14:compatExt spid="_x0000_s49273"/>
                </a:ext>
                <a:ext uri="{FF2B5EF4-FFF2-40B4-BE49-F238E27FC236}">
                  <a16:creationId xmlns:a16="http://schemas.microsoft.com/office/drawing/2014/main" id="{00000000-0008-0000-0500-00007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1</xdr:row>
          <xdr:rowOff>66675</xdr:rowOff>
        </xdr:from>
        <xdr:to>
          <xdr:col>2</xdr:col>
          <xdr:colOff>552450</xdr:colOff>
          <xdr:row>41</xdr:row>
          <xdr:rowOff>295275</xdr:rowOff>
        </xdr:to>
        <xdr:sp macro="" textlink="">
          <xdr:nvSpPr>
            <xdr:cNvPr id="49274" name="Option Button 122" hidden="1">
              <a:extLst>
                <a:ext uri="{63B3BB69-23CF-44E3-9099-C40C66FF867C}">
                  <a14:compatExt spid="_x0000_s49274"/>
                </a:ext>
                <a:ext uri="{FF2B5EF4-FFF2-40B4-BE49-F238E27FC236}">
                  <a16:creationId xmlns:a16="http://schemas.microsoft.com/office/drawing/2014/main" id="{00000000-0008-0000-0500-00007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1</xdr:row>
          <xdr:rowOff>28575</xdr:rowOff>
        </xdr:from>
        <xdr:to>
          <xdr:col>4</xdr:col>
          <xdr:colOff>0</xdr:colOff>
          <xdr:row>41</xdr:row>
          <xdr:rowOff>323850</xdr:rowOff>
        </xdr:to>
        <xdr:sp macro="" textlink="">
          <xdr:nvSpPr>
            <xdr:cNvPr id="49275" name="Group Box 123" hidden="1">
              <a:extLst>
                <a:ext uri="{63B3BB69-23CF-44E3-9099-C40C66FF867C}">
                  <a14:compatExt spid="_x0000_s49275"/>
                </a:ext>
                <a:ext uri="{FF2B5EF4-FFF2-40B4-BE49-F238E27FC236}">
                  <a16:creationId xmlns:a16="http://schemas.microsoft.com/office/drawing/2014/main" id="{00000000-0008-0000-0500-00007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2</xdr:row>
          <xdr:rowOff>66675</xdr:rowOff>
        </xdr:from>
        <xdr:to>
          <xdr:col>2</xdr:col>
          <xdr:colOff>304800</xdr:colOff>
          <xdr:row>42</xdr:row>
          <xdr:rowOff>295275</xdr:rowOff>
        </xdr:to>
        <xdr:sp macro="" textlink="">
          <xdr:nvSpPr>
            <xdr:cNvPr id="49276" name="Option Button 124" hidden="1">
              <a:extLst>
                <a:ext uri="{63B3BB69-23CF-44E3-9099-C40C66FF867C}">
                  <a14:compatExt spid="_x0000_s49276"/>
                </a:ext>
                <a:ext uri="{FF2B5EF4-FFF2-40B4-BE49-F238E27FC236}">
                  <a16:creationId xmlns:a16="http://schemas.microsoft.com/office/drawing/2014/main" id="{00000000-0008-0000-0500-00007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2</xdr:row>
          <xdr:rowOff>66675</xdr:rowOff>
        </xdr:from>
        <xdr:to>
          <xdr:col>2</xdr:col>
          <xdr:colOff>552450</xdr:colOff>
          <xdr:row>42</xdr:row>
          <xdr:rowOff>295275</xdr:rowOff>
        </xdr:to>
        <xdr:sp macro="" textlink="">
          <xdr:nvSpPr>
            <xdr:cNvPr id="49277" name="Option Button 125" hidden="1">
              <a:extLst>
                <a:ext uri="{63B3BB69-23CF-44E3-9099-C40C66FF867C}">
                  <a14:compatExt spid="_x0000_s49277"/>
                </a:ext>
                <a:ext uri="{FF2B5EF4-FFF2-40B4-BE49-F238E27FC236}">
                  <a16:creationId xmlns:a16="http://schemas.microsoft.com/office/drawing/2014/main" id="{00000000-0008-0000-0500-00007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2</xdr:row>
          <xdr:rowOff>28575</xdr:rowOff>
        </xdr:from>
        <xdr:to>
          <xdr:col>4</xdr:col>
          <xdr:colOff>0</xdr:colOff>
          <xdr:row>42</xdr:row>
          <xdr:rowOff>323850</xdr:rowOff>
        </xdr:to>
        <xdr:sp macro="" textlink="">
          <xdr:nvSpPr>
            <xdr:cNvPr id="49278" name="Group Box 126" hidden="1">
              <a:extLst>
                <a:ext uri="{63B3BB69-23CF-44E3-9099-C40C66FF867C}">
                  <a14:compatExt spid="_x0000_s49278"/>
                </a:ext>
                <a:ext uri="{FF2B5EF4-FFF2-40B4-BE49-F238E27FC236}">
                  <a16:creationId xmlns:a16="http://schemas.microsoft.com/office/drawing/2014/main" id="{00000000-0008-0000-0500-00007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3</xdr:row>
          <xdr:rowOff>66675</xdr:rowOff>
        </xdr:from>
        <xdr:to>
          <xdr:col>2</xdr:col>
          <xdr:colOff>304800</xdr:colOff>
          <xdr:row>43</xdr:row>
          <xdr:rowOff>295275</xdr:rowOff>
        </xdr:to>
        <xdr:sp macro="" textlink="">
          <xdr:nvSpPr>
            <xdr:cNvPr id="49279" name="Option Button 127" hidden="1">
              <a:extLst>
                <a:ext uri="{63B3BB69-23CF-44E3-9099-C40C66FF867C}">
                  <a14:compatExt spid="_x0000_s49279"/>
                </a:ext>
                <a:ext uri="{FF2B5EF4-FFF2-40B4-BE49-F238E27FC236}">
                  <a16:creationId xmlns:a16="http://schemas.microsoft.com/office/drawing/2014/main" id="{00000000-0008-0000-0500-00007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3</xdr:row>
          <xdr:rowOff>66675</xdr:rowOff>
        </xdr:from>
        <xdr:to>
          <xdr:col>2</xdr:col>
          <xdr:colOff>552450</xdr:colOff>
          <xdr:row>43</xdr:row>
          <xdr:rowOff>295275</xdr:rowOff>
        </xdr:to>
        <xdr:sp macro="" textlink="">
          <xdr:nvSpPr>
            <xdr:cNvPr id="49280" name="Option Button 128" hidden="1">
              <a:extLst>
                <a:ext uri="{63B3BB69-23CF-44E3-9099-C40C66FF867C}">
                  <a14:compatExt spid="_x0000_s49280"/>
                </a:ext>
                <a:ext uri="{FF2B5EF4-FFF2-40B4-BE49-F238E27FC236}">
                  <a16:creationId xmlns:a16="http://schemas.microsoft.com/office/drawing/2014/main" id="{00000000-0008-0000-0500-00008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3</xdr:row>
          <xdr:rowOff>28575</xdr:rowOff>
        </xdr:from>
        <xdr:to>
          <xdr:col>4</xdr:col>
          <xdr:colOff>0</xdr:colOff>
          <xdr:row>43</xdr:row>
          <xdr:rowOff>323850</xdr:rowOff>
        </xdr:to>
        <xdr:sp macro="" textlink="">
          <xdr:nvSpPr>
            <xdr:cNvPr id="49281" name="Group Box 129" hidden="1">
              <a:extLst>
                <a:ext uri="{63B3BB69-23CF-44E3-9099-C40C66FF867C}">
                  <a14:compatExt spid="_x0000_s49281"/>
                </a:ext>
                <a:ext uri="{FF2B5EF4-FFF2-40B4-BE49-F238E27FC236}">
                  <a16:creationId xmlns:a16="http://schemas.microsoft.com/office/drawing/2014/main" id="{00000000-0008-0000-0500-00008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4</xdr:row>
          <xdr:rowOff>66675</xdr:rowOff>
        </xdr:from>
        <xdr:to>
          <xdr:col>2</xdr:col>
          <xdr:colOff>304800</xdr:colOff>
          <xdr:row>44</xdr:row>
          <xdr:rowOff>295275</xdr:rowOff>
        </xdr:to>
        <xdr:sp macro="" textlink="">
          <xdr:nvSpPr>
            <xdr:cNvPr id="49282" name="Option Button 130" hidden="1">
              <a:extLst>
                <a:ext uri="{63B3BB69-23CF-44E3-9099-C40C66FF867C}">
                  <a14:compatExt spid="_x0000_s49282"/>
                </a:ext>
                <a:ext uri="{FF2B5EF4-FFF2-40B4-BE49-F238E27FC236}">
                  <a16:creationId xmlns:a16="http://schemas.microsoft.com/office/drawing/2014/main" id="{00000000-0008-0000-0500-00008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4</xdr:row>
          <xdr:rowOff>66675</xdr:rowOff>
        </xdr:from>
        <xdr:to>
          <xdr:col>2</xdr:col>
          <xdr:colOff>552450</xdr:colOff>
          <xdr:row>44</xdr:row>
          <xdr:rowOff>295275</xdr:rowOff>
        </xdr:to>
        <xdr:sp macro="" textlink="">
          <xdr:nvSpPr>
            <xdr:cNvPr id="49283" name="Option Button 131" hidden="1">
              <a:extLst>
                <a:ext uri="{63B3BB69-23CF-44E3-9099-C40C66FF867C}">
                  <a14:compatExt spid="_x0000_s49283"/>
                </a:ext>
                <a:ext uri="{FF2B5EF4-FFF2-40B4-BE49-F238E27FC236}">
                  <a16:creationId xmlns:a16="http://schemas.microsoft.com/office/drawing/2014/main" id="{00000000-0008-0000-0500-00008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4</xdr:row>
          <xdr:rowOff>28575</xdr:rowOff>
        </xdr:from>
        <xdr:to>
          <xdr:col>4</xdr:col>
          <xdr:colOff>0</xdr:colOff>
          <xdr:row>44</xdr:row>
          <xdr:rowOff>323850</xdr:rowOff>
        </xdr:to>
        <xdr:sp macro="" textlink="">
          <xdr:nvSpPr>
            <xdr:cNvPr id="49284" name="Group Box 132" hidden="1">
              <a:extLst>
                <a:ext uri="{63B3BB69-23CF-44E3-9099-C40C66FF867C}">
                  <a14:compatExt spid="_x0000_s49284"/>
                </a:ext>
                <a:ext uri="{FF2B5EF4-FFF2-40B4-BE49-F238E27FC236}">
                  <a16:creationId xmlns:a16="http://schemas.microsoft.com/office/drawing/2014/main" id="{00000000-0008-0000-0500-00008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5</xdr:row>
          <xdr:rowOff>66675</xdr:rowOff>
        </xdr:from>
        <xdr:to>
          <xdr:col>2</xdr:col>
          <xdr:colOff>304800</xdr:colOff>
          <xdr:row>45</xdr:row>
          <xdr:rowOff>295275</xdr:rowOff>
        </xdr:to>
        <xdr:sp macro="" textlink="">
          <xdr:nvSpPr>
            <xdr:cNvPr id="49285" name="Option Button 133" hidden="1">
              <a:extLst>
                <a:ext uri="{63B3BB69-23CF-44E3-9099-C40C66FF867C}">
                  <a14:compatExt spid="_x0000_s49285"/>
                </a:ext>
                <a:ext uri="{FF2B5EF4-FFF2-40B4-BE49-F238E27FC236}">
                  <a16:creationId xmlns:a16="http://schemas.microsoft.com/office/drawing/2014/main" id="{00000000-0008-0000-0500-00008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5</xdr:row>
          <xdr:rowOff>66675</xdr:rowOff>
        </xdr:from>
        <xdr:to>
          <xdr:col>2</xdr:col>
          <xdr:colOff>552450</xdr:colOff>
          <xdr:row>45</xdr:row>
          <xdr:rowOff>295275</xdr:rowOff>
        </xdr:to>
        <xdr:sp macro="" textlink="">
          <xdr:nvSpPr>
            <xdr:cNvPr id="49286" name="Option Button 134" hidden="1">
              <a:extLst>
                <a:ext uri="{63B3BB69-23CF-44E3-9099-C40C66FF867C}">
                  <a14:compatExt spid="_x0000_s49286"/>
                </a:ext>
                <a:ext uri="{FF2B5EF4-FFF2-40B4-BE49-F238E27FC236}">
                  <a16:creationId xmlns:a16="http://schemas.microsoft.com/office/drawing/2014/main" id="{00000000-0008-0000-0500-00008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28575</xdr:rowOff>
        </xdr:from>
        <xdr:to>
          <xdr:col>4</xdr:col>
          <xdr:colOff>0</xdr:colOff>
          <xdr:row>45</xdr:row>
          <xdr:rowOff>323850</xdr:rowOff>
        </xdr:to>
        <xdr:sp macro="" textlink="">
          <xdr:nvSpPr>
            <xdr:cNvPr id="49287" name="Group Box 135" hidden="1">
              <a:extLst>
                <a:ext uri="{63B3BB69-23CF-44E3-9099-C40C66FF867C}">
                  <a14:compatExt spid="_x0000_s49287"/>
                </a:ext>
                <a:ext uri="{FF2B5EF4-FFF2-40B4-BE49-F238E27FC236}">
                  <a16:creationId xmlns:a16="http://schemas.microsoft.com/office/drawing/2014/main" id="{00000000-0008-0000-0500-00008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6</xdr:row>
          <xdr:rowOff>66675</xdr:rowOff>
        </xdr:from>
        <xdr:to>
          <xdr:col>2</xdr:col>
          <xdr:colOff>304800</xdr:colOff>
          <xdr:row>46</xdr:row>
          <xdr:rowOff>295275</xdr:rowOff>
        </xdr:to>
        <xdr:sp macro="" textlink="">
          <xdr:nvSpPr>
            <xdr:cNvPr id="49288" name="Option Button 136" hidden="1">
              <a:extLst>
                <a:ext uri="{63B3BB69-23CF-44E3-9099-C40C66FF867C}">
                  <a14:compatExt spid="_x0000_s49288"/>
                </a:ext>
                <a:ext uri="{FF2B5EF4-FFF2-40B4-BE49-F238E27FC236}">
                  <a16:creationId xmlns:a16="http://schemas.microsoft.com/office/drawing/2014/main" id="{00000000-0008-0000-0500-00008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6</xdr:row>
          <xdr:rowOff>66675</xdr:rowOff>
        </xdr:from>
        <xdr:to>
          <xdr:col>2</xdr:col>
          <xdr:colOff>552450</xdr:colOff>
          <xdr:row>46</xdr:row>
          <xdr:rowOff>295275</xdr:rowOff>
        </xdr:to>
        <xdr:sp macro="" textlink="">
          <xdr:nvSpPr>
            <xdr:cNvPr id="49289" name="Option Button 137" hidden="1">
              <a:extLst>
                <a:ext uri="{63B3BB69-23CF-44E3-9099-C40C66FF867C}">
                  <a14:compatExt spid="_x0000_s49289"/>
                </a:ext>
                <a:ext uri="{FF2B5EF4-FFF2-40B4-BE49-F238E27FC236}">
                  <a16:creationId xmlns:a16="http://schemas.microsoft.com/office/drawing/2014/main" id="{00000000-0008-0000-0500-00008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6</xdr:row>
          <xdr:rowOff>28575</xdr:rowOff>
        </xdr:from>
        <xdr:to>
          <xdr:col>4</xdr:col>
          <xdr:colOff>0</xdr:colOff>
          <xdr:row>46</xdr:row>
          <xdr:rowOff>323850</xdr:rowOff>
        </xdr:to>
        <xdr:sp macro="" textlink="">
          <xdr:nvSpPr>
            <xdr:cNvPr id="49290" name="Group Box 138" hidden="1">
              <a:extLst>
                <a:ext uri="{63B3BB69-23CF-44E3-9099-C40C66FF867C}">
                  <a14:compatExt spid="_x0000_s49290"/>
                </a:ext>
                <a:ext uri="{FF2B5EF4-FFF2-40B4-BE49-F238E27FC236}">
                  <a16:creationId xmlns:a16="http://schemas.microsoft.com/office/drawing/2014/main" id="{00000000-0008-0000-0500-00008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7</xdr:row>
          <xdr:rowOff>66675</xdr:rowOff>
        </xdr:from>
        <xdr:to>
          <xdr:col>2</xdr:col>
          <xdr:colOff>304800</xdr:colOff>
          <xdr:row>47</xdr:row>
          <xdr:rowOff>295275</xdr:rowOff>
        </xdr:to>
        <xdr:sp macro="" textlink="">
          <xdr:nvSpPr>
            <xdr:cNvPr id="49291" name="Option Button 139" hidden="1">
              <a:extLst>
                <a:ext uri="{63B3BB69-23CF-44E3-9099-C40C66FF867C}">
                  <a14:compatExt spid="_x0000_s49291"/>
                </a:ext>
                <a:ext uri="{FF2B5EF4-FFF2-40B4-BE49-F238E27FC236}">
                  <a16:creationId xmlns:a16="http://schemas.microsoft.com/office/drawing/2014/main" id="{00000000-0008-0000-0500-00008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7</xdr:row>
          <xdr:rowOff>66675</xdr:rowOff>
        </xdr:from>
        <xdr:to>
          <xdr:col>2</xdr:col>
          <xdr:colOff>552450</xdr:colOff>
          <xdr:row>47</xdr:row>
          <xdr:rowOff>295275</xdr:rowOff>
        </xdr:to>
        <xdr:sp macro="" textlink="">
          <xdr:nvSpPr>
            <xdr:cNvPr id="49292" name="Option Button 140" hidden="1">
              <a:extLst>
                <a:ext uri="{63B3BB69-23CF-44E3-9099-C40C66FF867C}">
                  <a14:compatExt spid="_x0000_s49292"/>
                </a:ext>
                <a:ext uri="{FF2B5EF4-FFF2-40B4-BE49-F238E27FC236}">
                  <a16:creationId xmlns:a16="http://schemas.microsoft.com/office/drawing/2014/main" id="{00000000-0008-0000-0500-00008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7</xdr:row>
          <xdr:rowOff>28575</xdr:rowOff>
        </xdr:from>
        <xdr:to>
          <xdr:col>4</xdr:col>
          <xdr:colOff>0</xdr:colOff>
          <xdr:row>47</xdr:row>
          <xdr:rowOff>323850</xdr:rowOff>
        </xdr:to>
        <xdr:sp macro="" textlink="">
          <xdr:nvSpPr>
            <xdr:cNvPr id="49293" name="Group Box 141" hidden="1">
              <a:extLst>
                <a:ext uri="{63B3BB69-23CF-44E3-9099-C40C66FF867C}">
                  <a14:compatExt spid="_x0000_s49293"/>
                </a:ext>
                <a:ext uri="{FF2B5EF4-FFF2-40B4-BE49-F238E27FC236}">
                  <a16:creationId xmlns:a16="http://schemas.microsoft.com/office/drawing/2014/main" id="{00000000-0008-0000-0500-00008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8</xdr:row>
          <xdr:rowOff>66675</xdr:rowOff>
        </xdr:from>
        <xdr:to>
          <xdr:col>2</xdr:col>
          <xdr:colOff>304800</xdr:colOff>
          <xdr:row>48</xdr:row>
          <xdr:rowOff>295275</xdr:rowOff>
        </xdr:to>
        <xdr:sp macro="" textlink="">
          <xdr:nvSpPr>
            <xdr:cNvPr id="49294" name="Option Button 142" hidden="1">
              <a:extLst>
                <a:ext uri="{63B3BB69-23CF-44E3-9099-C40C66FF867C}">
                  <a14:compatExt spid="_x0000_s49294"/>
                </a:ext>
                <a:ext uri="{FF2B5EF4-FFF2-40B4-BE49-F238E27FC236}">
                  <a16:creationId xmlns:a16="http://schemas.microsoft.com/office/drawing/2014/main" id="{00000000-0008-0000-0500-00008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8</xdr:row>
          <xdr:rowOff>66675</xdr:rowOff>
        </xdr:from>
        <xdr:to>
          <xdr:col>2</xdr:col>
          <xdr:colOff>552450</xdr:colOff>
          <xdr:row>48</xdr:row>
          <xdr:rowOff>295275</xdr:rowOff>
        </xdr:to>
        <xdr:sp macro="" textlink="">
          <xdr:nvSpPr>
            <xdr:cNvPr id="49295" name="Option Button 143" hidden="1">
              <a:extLst>
                <a:ext uri="{63B3BB69-23CF-44E3-9099-C40C66FF867C}">
                  <a14:compatExt spid="_x0000_s49295"/>
                </a:ext>
                <a:ext uri="{FF2B5EF4-FFF2-40B4-BE49-F238E27FC236}">
                  <a16:creationId xmlns:a16="http://schemas.microsoft.com/office/drawing/2014/main" id="{00000000-0008-0000-0500-00008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8</xdr:row>
          <xdr:rowOff>28575</xdr:rowOff>
        </xdr:from>
        <xdr:to>
          <xdr:col>4</xdr:col>
          <xdr:colOff>0</xdr:colOff>
          <xdr:row>48</xdr:row>
          <xdr:rowOff>323850</xdr:rowOff>
        </xdr:to>
        <xdr:sp macro="" textlink="">
          <xdr:nvSpPr>
            <xdr:cNvPr id="49296" name="Group Box 144" hidden="1">
              <a:extLst>
                <a:ext uri="{63B3BB69-23CF-44E3-9099-C40C66FF867C}">
                  <a14:compatExt spid="_x0000_s49296"/>
                </a:ext>
                <a:ext uri="{FF2B5EF4-FFF2-40B4-BE49-F238E27FC236}">
                  <a16:creationId xmlns:a16="http://schemas.microsoft.com/office/drawing/2014/main" id="{00000000-0008-0000-0500-00009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9</xdr:row>
          <xdr:rowOff>66675</xdr:rowOff>
        </xdr:from>
        <xdr:to>
          <xdr:col>2</xdr:col>
          <xdr:colOff>304800</xdr:colOff>
          <xdr:row>49</xdr:row>
          <xdr:rowOff>295275</xdr:rowOff>
        </xdr:to>
        <xdr:sp macro="" textlink="">
          <xdr:nvSpPr>
            <xdr:cNvPr id="49297" name="Option Button 145" hidden="1">
              <a:extLst>
                <a:ext uri="{63B3BB69-23CF-44E3-9099-C40C66FF867C}">
                  <a14:compatExt spid="_x0000_s49297"/>
                </a:ext>
                <a:ext uri="{FF2B5EF4-FFF2-40B4-BE49-F238E27FC236}">
                  <a16:creationId xmlns:a16="http://schemas.microsoft.com/office/drawing/2014/main" id="{00000000-0008-0000-0500-00009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9</xdr:row>
          <xdr:rowOff>66675</xdr:rowOff>
        </xdr:from>
        <xdr:to>
          <xdr:col>2</xdr:col>
          <xdr:colOff>552450</xdr:colOff>
          <xdr:row>49</xdr:row>
          <xdr:rowOff>295275</xdr:rowOff>
        </xdr:to>
        <xdr:sp macro="" textlink="">
          <xdr:nvSpPr>
            <xdr:cNvPr id="49298" name="Option Button 146" hidden="1">
              <a:extLst>
                <a:ext uri="{63B3BB69-23CF-44E3-9099-C40C66FF867C}">
                  <a14:compatExt spid="_x0000_s49298"/>
                </a:ext>
                <a:ext uri="{FF2B5EF4-FFF2-40B4-BE49-F238E27FC236}">
                  <a16:creationId xmlns:a16="http://schemas.microsoft.com/office/drawing/2014/main" id="{00000000-0008-0000-0500-00009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9</xdr:row>
          <xdr:rowOff>28575</xdr:rowOff>
        </xdr:from>
        <xdr:to>
          <xdr:col>4</xdr:col>
          <xdr:colOff>0</xdr:colOff>
          <xdr:row>49</xdr:row>
          <xdr:rowOff>323850</xdr:rowOff>
        </xdr:to>
        <xdr:sp macro="" textlink="">
          <xdr:nvSpPr>
            <xdr:cNvPr id="49299" name="Group Box 147" hidden="1">
              <a:extLst>
                <a:ext uri="{63B3BB69-23CF-44E3-9099-C40C66FF867C}">
                  <a14:compatExt spid="_x0000_s49299"/>
                </a:ext>
                <a:ext uri="{FF2B5EF4-FFF2-40B4-BE49-F238E27FC236}">
                  <a16:creationId xmlns:a16="http://schemas.microsoft.com/office/drawing/2014/main" id="{00000000-0008-0000-0500-00009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0</xdr:row>
          <xdr:rowOff>66675</xdr:rowOff>
        </xdr:from>
        <xdr:to>
          <xdr:col>2</xdr:col>
          <xdr:colOff>304800</xdr:colOff>
          <xdr:row>50</xdr:row>
          <xdr:rowOff>295275</xdr:rowOff>
        </xdr:to>
        <xdr:sp macro="" textlink="">
          <xdr:nvSpPr>
            <xdr:cNvPr id="49300" name="Option Button 148" hidden="1">
              <a:extLst>
                <a:ext uri="{63B3BB69-23CF-44E3-9099-C40C66FF867C}">
                  <a14:compatExt spid="_x0000_s49300"/>
                </a:ext>
                <a:ext uri="{FF2B5EF4-FFF2-40B4-BE49-F238E27FC236}">
                  <a16:creationId xmlns:a16="http://schemas.microsoft.com/office/drawing/2014/main" id="{00000000-0008-0000-0500-00009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0</xdr:row>
          <xdr:rowOff>66675</xdr:rowOff>
        </xdr:from>
        <xdr:to>
          <xdr:col>2</xdr:col>
          <xdr:colOff>552450</xdr:colOff>
          <xdr:row>50</xdr:row>
          <xdr:rowOff>295275</xdr:rowOff>
        </xdr:to>
        <xdr:sp macro="" textlink="">
          <xdr:nvSpPr>
            <xdr:cNvPr id="49301" name="Option Button 149" hidden="1">
              <a:extLst>
                <a:ext uri="{63B3BB69-23CF-44E3-9099-C40C66FF867C}">
                  <a14:compatExt spid="_x0000_s49301"/>
                </a:ext>
                <a:ext uri="{FF2B5EF4-FFF2-40B4-BE49-F238E27FC236}">
                  <a16:creationId xmlns:a16="http://schemas.microsoft.com/office/drawing/2014/main" id="{00000000-0008-0000-0500-00009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0</xdr:row>
          <xdr:rowOff>28575</xdr:rowOff>
        </xdr:from>
        <xdr:to>
          <xdr:col>4</xdr:col>
          <xdr:colOff>0</xdr:colOff>
          <xdr:row>50</xdr:row>
          <xdr:rowOff>323850</xdr:rowOff>
        </xdr:to>
        <xdr:sp macro="" textlink="">
          <xdr:nvSpPr>
            <xdr:cNvPr id="49302" name="Group Box 150" hidden="1">
              <a:extLst>
                <a:ext uri="{63B3BB69-23CF-44E3-9099-C40C66FF867C}">
                  <a14:compatExt spid="_x0000_s49302"/>
                </a:ext>
                <a:ext uri="{FF2B5EF4-FFF2-40B4-BE49-F238E27FC236}">
                  <a16:creationId xmlns:a16="http://schemas.microsoft.com/office/drawing/2014/main" id="{00000000-0008-0000-0500-00009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1</xdr:row>
          <xdr:rowOff>66675</xdr:rowOff>
        </xdr:from>
        <xdr:to>
          <xdr:col>2</xdr:col>
          <xdr:colOff>304800</xdr:colOff>
          <xdr:row>51</xdr:row>
          <xdr:rowOff>295275</xdr:rowOff>
        </xdr:to>
        <xdr:sp macro="" textlink="">
          <xdr:nvSpPr>
            <xdr:cNvPr id="49303" name="Option Button 151" hidden="1">
              <a:extLst>
                <a:ext uri="{63B3BB69-23CF-44E3-9099-C40C66FF867C}">
                  <a14:compatExt spid="_x0000_s49303"/>
                </a:ext>
                <a:ext uri="{FF2B5EF4-FFF2-40B4-BE49-F238E27FC236}">
                  <a16:creationId xmlns:a16="http://schemas.microsoft.com/office/drawing/2014/main" id="{00000000-0008-0000-0500-00009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1</xdr:row>
          <xdr:rowOff>66675</xdr:rowOff>
        </xdr:from>
        <xdr:to>
          <xdr:col>2</xdr:col>
          <xdr:colOff>552450</xdr:colOff>
          <xdr:row>51</xdr:row>
          <xdr:rowOff>295275</xdr:rowOff>
        </xdr:to>
        <xdr:sp macro="" textlink="">
          <xdr:nvSpPr>
            <xdr:cNvPr id="49304" name="Option Button 152" hidden="1">
              <a:extLst>
                <a:ext uri="{63B3BB69-23CF-44E3-9099-C40C66FF867C}">
                  <a14:compatExt spid="_x0000_s49304"/>
                </a:ext>
                <a:ext uri="{FF2B5EF4-FFF2-40B4-BE49-F238E27FC236}">
                  <a16:creationId xmlns:a16="http://schemas.microsoft.com/office/drawing/2014/main" id="{00000000-0008-0000-0500-00009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1</xdr:row>
          <xdr:rowOff>28575</xdr:rowOff>
        </xdr:from>
        <xdr:to>
          <xdr:col>4</xdr:col>
          <xdr:colOff>0</xdr:colOff>
          <xdr:row>51</xdr:row>
          <xdr:rowOff>323850</xdr:rowOff>
        </xdr:to>
        <xdr:sp macro="" textlink="">
          <xdr:nvSpPr>
            <xdr:cNvPr id="49305" name="Group Box 153" hidden="1">
              <a:extLst>
                <a:ext uri="{63B3BB69-23CF-44E3-9099-C40C66FF867C}">
                  <a14:compatExt spid="_x0000_s49305"/>
                </a:ext>
                <a:ext uri="{FF2B5EF4-FFF2-40B4-BE49-F238E27FC236}">
                  <a16:creationId xmlns:a16="http://schemas.microsoft.com/office/drawing/2014/main" id="{00000000-0008-0000-0500-00009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2</xdr:row>
          <xdr:rowOff>66675</xdr:rowOff>
        </xdr:from>
        <xdr:to>
          <xdr:col>2</xdr:col>
          <xdr:colOff>304800</xdr:colOff>
          <xdr:row>52</xdr:row>
          <xdr:rowOff>295275</xdr:rowOff>
        </xdr:to>
        <xdr:sp macro="" textlink="">
          <xdr:nvSpPr>
            <xdr:cNvPr id="49306" name="Option Button 154" hidden="1">
              <a:extLst>
                <a:ext uri="{63B3BB69-23CF-44E3-9099-C40C66FF867C}">
                  <a14:compatExt spid="_x0000_s49306"/>
                </a:ext>
                <a:ext uri="{FF2B5EF4-FFF2-40B4-BE49-F238E27FC236}">
                  <a16:creationId xmlns:a16="http://schemas.microsoft.com/office/drawing/2014/main" id="{00000000-0008-0000-0500-00009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2</xdr:row>
          <xdr:rowOff>66675</xdr:rowOff>
        </xdr:from>
        <xdr:to>
          <xdr:col>2</xdr:col>
          <xdr:colOff>552450</xdr:colOff>
          <xdr:row>52</xdr:row>
          <xdr:rowOff>295275</xdr:rowOff>
        </xdr:to>
        <xdr:sp macro="" textlink="">
          <xdr:nvSpPr>
            <xdr:cNvPr id="49307" name="Option Button 155" hidden="1">
              <a:extLst>
                <a:ext uri="{63B3BB69-23CF-44E3-9099-C40C66FF867C}">
                  <a14:compatExt spid="_x0000_s49307"/>
                </a:ext>
                <a:ext uri="{FF2B5EF4-FFF2-40B4-BE49-F238E27FC236}">
                  <a16:creationId xmlns:a16="http://schemas.microsoft.com/office/drawing/2014/main" id="{00000000-0008-0000-0500-00009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2</xdr:row>
          <xdr:rowOff>28575</xdr:rowOff>
        </xdr:from>
        <xdr:to>
          <xdr:col>4</xdr:col>
          <xdr:colOff>0</xdr:colOff>
          <xdr:row>52</xdr:row>
          <xdr:rowOff>323850</xdr:rowOff>
        </xdr:to>
        <xdr:sp macro="" textlink="">
          <xdr:nvSpPr>
            <xdr:cNvPr id="49308" name="Group Box 156" hidden="1">
              <a:extLst>
                <a:ext uri="{63B3BB69-23CF-44E3-9099-C40C66FF867C}">
                  <a14:compatExt spid="_x0000_s49308"/>
                </a:ext>
                <a:ext uri="{FF2B5EF4-FFF2-40B4-BE49-F238E27FC236}">
                  <a16:creationId xmlns:a16="http://schemas.microsoft.com/office/drawing/2014/main" id="{00000000-0008-0000-0500-00009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3</xdr:row>
          <xdr:rowOff>66675</xdr:rowOff>
        </xdr:from>
        <xdr:to>
          <xdr:col>2</xdr:col>
          <xdr:colOff>304800</xdr:colOff>
          <xdr:row>53</xdr:row>
          <xdr:rowOff>295275</xdr:rowOff>
        </xdr:to>
        <xdr:sp macro="" textlink="">
          <xdr:nvSpPr>
            <xdr:cNvPr id="49309" name="Option Button 157" hidden="1">
              <a:extLst>
                <a:ext uri="{63B3BB69-23CF-44E3-9099-C40C66FF867C}">
                  <a14:compatExt spid="_x0000_s49309"/>
                </a:ext>
                <a:ext uri="{FF2B5EF4-FFF2-40B4-BE49-F238E27FC236}">
                  <a16:creationId xmlns:a16="http://schemas.microsoft.com/office/drawing/2014/main" id="{00000000-0008-0000-0500-00009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3</xdr:row>
          <xdr:rowOff>66675</xdr:rowOff>
        </xdr:from>
        <xdr:to>
          <xdr:col>2</xdr:col>
          <xdr:colOff>552450</xdr:colOff>
          <xdr:row>53</xdr:row>
          <xdr:rowOff>295275</xdr:rowOff>
        </xdr:to>
        <xdr:sp macro="" textlink="">
          <xdr:nvSpPr>
            <xdr:cNvPr id="49310" name="Option Button 158" hidden="1">
              <a:extLst>
                <a:ext uri="{63B3BB69-23CF-44E3-9099-C40C66FF867C}">
                  <a14:compatExt spid="_x0000_s49310"/>
                </a:ext>
                <a:ext uri="{FF2B5EF4-FFF2-40B4-BE49-F238E27FC236}">
                  <a16:creationId xmlns:a16="http://schemas.microsoft.com/office/drawing/2014/main" id="{00000000-0008-0000-0500-00009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3</xdr:row>
          <xdr:rowOff>28575</xdr:rowOff>
        </xdr:from>
        <xdr:to>
          <xdr:col>4</xdr:col>
          <xdr:colOff>0</xdr:colOff>
          <xdr:row>53</xdr:row>
          <xdr:rowOff>323850</xdr:rowOff>
        </xdr:to>
        <xdr:sp macro="" textlink="">
          <xdr:nvSpPr>
            <xdr:cNvPr id="49311" name="Group Box 159" hidden="1">
              <a:extLst>
                <a:ext uri="{63B3BB69-23CF-44E3-9099-C40C66FF867C}">
                  <a14:compatExt spid="_x0000_s49311"/>
                </a:ext>
                <a:ext uri="{FF2B5EF4-FFF2-40B4-BE49-F238E27FC236}">
                  <a16:creationId xmlns:a16="http://schemas.microsoft.com/office/drawing/2014/main" id="{00000000-0008-0000-0500-00009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4</xdr:row>
          <xdr:rowOff>66675</xdr:rowOff>
        </xdr:from>
        <xdr:to>
          <xdr:col>2</xdr:col>
          <xdr:colOff>304800</xdr:colOff>
          <xdr:row>54</xdr:row>
          <xdr:rowOff>295275</xdr:rowOff>
        </xdr:to>
        <xdr:sp macro="" textlink="">
          <xdr:nvSpPr>
            <xdr:cNvPr id="49312" name="Option Button 160" hidden="1">
              <a:extLst>
                <a:ext uri="{63B3BB69-23CF-44E3-9099-C40C66FF867C}">
                  <a14:compatExt spid="_x0000_s49312"/>
                </a:ext>
                <a:ext uri="{FF2B5EF4-FFF2-40B4-BE49-F238E27FC236}">
                  <a16:creationId xmlns:a16="http://schemas.microsoft.com/office/drawing/2014/main" id="{00000000-0008-0000-0500-0000A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4</xdr:row>
          <xdr:rowOff>66675</xdr:rowOff>
        </xdr:from>
        <xdr:to>
          <xdr:col>2</xdr:col>
          <xdr:colOff>552450</xdr:colOff>
          <xdr:row>54</xdr:row>
          <xdr:rowOff>295275</xdr:rowOff>
        </xdr:to>
        <xdr:sp macro="" textlink="">
          <xdr:nvSpPr>
            <xdr:cNvPr id="49313" name="Option Button 161" hidden="1">
              <a:extLst>
                <a:ext uri="{63B3BB69-23CF-44E3-9099-C40C66FF867C}">
                  <a14:compatExt spid="_x0000_s49313"/>
                </a:ext>
                <a:ext uri="{FF2B5EF4-FFF2-40B4-BE49-F238E27FC236}">
                  <a16:creationId xmlns:a16="http://schemas.microsoft.com/office/drawing/2014/main" id="{00000000-0008-0000-0500-0000A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4</xdr:row>
          <xdr:rowOff>28575</xdr:rowOff>
        </xdr:from>
        <xdr:to>
          <xdr:col>4</xdr:col>
          <xdr:colOff>0</xdr:colOff>
          <xdr:row>54</xdr:row>
          <xdr:rowOff>323850</xdr:rowOff>
        </xdr:to>
        <xdr:sp macro="" textlink="">
          <xdr:nvSpPr>
            <xdr:cNvPr id="49314" name="Group Box 162" hidden="1">
              <a:extLst>
                <a:ext uri="{63B3BB69-23CF-44E3-9099-C40C66FF867C}">
                  <a14:compatExt spid="_x0000_s49314"/>
                </a:ext>
                <a:ext uri="{FF2B5EF4-FFF2-40B4-BE49-F238E27FC236}">
                  <a16:creationId xmlns:a16="http://schemas.microsoft.com/office/drawing/2014/main" id="{00000000-0008-0000-0500-0000A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5</xdr:row>
          <xdr:rowOff>66675</xdr:rowOff>
        </xdr:from>
        <xdr:to>
          <xdr:col>2</xdr:col>
          <xdr:colOff>304800</xdr:colOff>
          <xdr:row>55</xdr:row>
          <xdr:rowOff>295275</xdr:rowOff>
        </xdr:to>
        <xdr:sp macro="" textlink="">
          <xdr:nvSpPr>
            <xdr:cNvPr id="49315" name="Option Button 163" hidden="1">
              <a:extLst>
                <a:ext uri="{63B3BB69-23CF-44E3-9099-C40C66FF867C}">
                  <a14:compatExt spid="_x0000_s49315"/>
                </a:ext>
                <a:ext uri="{FF2B5EF4-FFF2-40B4-BE49-F238E27FC236}">
                  <a16:creationId xmlns:a16="http://schemas.microsoft.com/office/drawing/2014/main" id="{00000000-0008-0000-0500-0000A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5</xdr:row>
          <xdr:rowOff>66675</xdr:rowOff>
        </xdr:from>
        <xdr:to>
          <xdr:col>2</xdr:col>
          <xdr:colOff>552450</xdr:colOff>
          <xdr:row>55</xdr:row>
          <xdr:rowOff>295275</xdr:rowOff>
        </xdr:to>
        <xdr:sp macro="" textlink="">
          <xdr:nvSpPr>
            <xdr:cNvPr id="49316" name="Option Button 164" hidden="1">
              <a:extLst>
                <a:ext uri="{63B3BB69-23CF-44E3-9099-C40C66FF867C}">
                  <a14:compatExt spid="_x0000_s49316"/>
                </a:ext>
                <a:ext uri="{FF2B5EF4-FFF2-40B4-BE49-F238E27FC236}">
                  <a16:creationId xmlns:a16="http://schemas.microsoft.com/office/drawing/2014/main" id="{00000000-0008-0000-0500-0000A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5</xdr:row>
          <xdr:rowOff>28575</xdr:rowOff>
        </xdr:from>
        <xdr:to>
          <xdr:col>4</xdr:col>
          <xdr:colOff>0</xdr:colOff>
          <xdr:row>55</xdr:row>
          <xdr:rowOff>323850</xdr:rowOff>
        </xdr:to>
        <xdr:sp macro="" textlink="">
          <xdr:nvSpPr>
            <xdr:cNvPr id="49317" name="Group Box 165" hidden="1">
              <a:extLst>
                <a:ext uri="{63B3BB69-23CF-44E3-9099-C40C66FF867C}">
                  <a14:compatExt spid="_x0000_s49317"/>
                </a:ext>
                <a:ext uri="{FF2B5EF4-FFF2-40B4-BE49-F238E27FC236}">
                  <a16:creationId xmlns:a16="http://schemas.microsoft.com/office/drawing/2014/main" id="{00000000-0008-0000-0500-0000A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6</xdr:row>
          <xdr:rowOff>66675</xdr:rowOff>
        </xdr:from>
        <xdr:to>
          <xdr:col>2</xdr:col>
          <xdr:colOff>304800</xdr:colOff>
          <xdr:row>56</xdr:row>
          <xdr:rowOff>295275</xdr:rowOff>
        </xdr:to>
        <xdr:sp macro="" textlink="">
          <xdr:nvSpPr>
            <xdr:cNvPr id="49318" name="Option Button 166" hidden="1">
              <a:extLst>
                <a:ext uri="{63B3BB69-23CF-44E3-9099-C40C66FF867C}">
                  <a14:compatExt spid="_x0000_s49318"/>
                </a:ext>
                <a:ext uri="{FF2B5EF4-FFF2-40B4-BE49-F238E27FC236}">
                  <a16:creationId xmlns:a16="http://schemas.microsoft.com/office/drawing/2014/main" id="{00000000-0008-0000-0500-0000A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6</xdr:row>
          <xdr:rowOff>66675</xdr:rowOff>
        </xdr:from>
        <xdr:to>
          <xdr:col>2</xdr:col>
          <xdr:colOff>552450</xdr:colOff>
          <xdr:row>56</xdr:row>
          <xdr:rowOff>295275</xdr:rowOff>
        </xdr:to>
        <xdr:sp macro="" textlink="">
          <xdr:nvSpPr>
            <xdr:cNvPr id="49319" name="Option Button 167" hidden="1">
              <a:extLst>
                <a:ext uri="{63B3BB69-23CF-44E3-9099-C40C66FF867C}">
                  <a14:compatExt spid="_x0000_s49319"/>
                </a:ext>
                <a:ext uri="{FF2B5EF4-FFF2-40B4-BE49-F238E27FC236}">
                  <a16:creationId xmlns:a16="http://schemas.microsoft.com/office/drawing/2014/main" id="{00000000-0008-0000-0500-0000A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6</xdr:row>
          <xdr:rowOff>28575</xdr:rowOff>
        </xdr:from>
        <xdr:to>
          <xdr:col>4</xdr:col>
          <xdr:colOff>0</xdr:colOff>
          <xdr:row>56</xdr:row>
          <xdr:rowOff>323850</xdr:rowOff>
        </xdr:to>
        <xdr:sp macro="" textlink="">
          <xdr:nvSpPr>
            <xdr:cNvPr id="49320" name="Group Box 168" hidden="1">
              <a:extLst>
                <a:ext uri="{63B3BB69-23CF-44E3-9099-C40C66FF867C}">
                  <a14:compatExt spid="_x0000_s49320"/>
                </a:ext>
                <a:ext uri="{FF2B5EF4-FFF2-40B4-BE49-F238E27FC236}">
                  <a16:creationId xmlns:a16="http://schemas.microsoft.com/office/drawing/2014/main" id="{00000000-0008-0000-0500-0000A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7</xdr:row>
          <xdr:rowOff>66675</xdr:rowOff>
        </xdr:from>
        <xdr:to>
          <xdr:col>2</xdr:col>
          <xdr:colOff>304800</xdr:colOff>
          <xdr:row>57</xdr:row>
          <xdr:rowOff>295275</xdr:rowOff>
        </xdr:to>
        <xdr:sp macro="" textlink="">
          <xdr:nvSpPr>
            <xdr:cNvPr id="49321" name="Option Button 169" hidden="1">
              <a:extLst>
                <a:ext uri="{63B3BB69-23CF-44E3-9099-C40C66FF867C}">
                  <a14:compatExt spid="_x0000_s49321"/>
                </a:ext>
                <a:ext uri="{FF2B5EF4-FFF2-40B4-BE49-F238E27FC236}">
                  <a16:creationId xmlns:a16="http://schemas.microsoft.com/office/drawing/2014/main" id="{00000000-0008-0000-0500-0000A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7</xdr:row>
          <xdr:rowOff>66675</xdr:rowOff>
        </xdr:from>
        <xdr:to>
          <xdr:col>2</xdr:col>
          <xdr:colOff>552450</xdr:colOff>
          <xdr:row>57</xdr:row>
          <xdr:rowOff>295275</xdr:rowOff>
        </xdr:to>
        <xdr:sp macro="" textlink="">
          <xdr:nvSpPr>
            <xdr:cNvPr id="49322" name="Option Button 170" hidden="1">
              <a:extLst>
                <a:ext uri="{63B3BB69-23CF-44E3-9099-C40C66FF867C}">
                  <a14:compatExt spid="_x0000_s49322"/>
                </a:ext>
                <a:ext uri="{FF2B5EF4-FFF2-40B4-BE49-F238E27FC236}">
                  <a16:creationId xmlns:a16="http://schemas.microsoft.com/office/drawing/2014/main" id="{00000000-0008-0000-0500-0000A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7</xdr:row>
          <xdr:rowOff>28575</xdr:rowOff>
        </xdr:from>
        <xdr:to>
          <xdr:col>4</xdr:col>
          <xdr:colOff>0</xdr:colOff>
          <xdr:row>57</xdr:row>
          <xdr:rowOff>323850</xdr:rowOff>
        </xdr:to>
        <xdr:sp macro="" textlink="">
          <xdr:nvSpPr>
            <xdr:cNvPr id="49323" name="Group Box 171" hidden="1">
              <a:extLst>
                <a:ext uri="{63B3BB69-23CF-44E3-9099-C40C66FF867C}">
                  <a14:compatExt spid="_x0000_s49323"/>
                </a:ext>
                <a:ext uri="{FF2B5EF4-FFF2-40B4-BE49-F238E27FC236}">
                  <a16:creationId xmlns:a16="http://schemas.microsoft.com/office/drawing/2014/main" id="{00000000-0008-0000-0500-0000A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8</xdr:row>
          <xdr:rowOff>66675</xdr:rowOff>
        </xdr:from>
        <xdr:to>
          <xdr:col>2</xdr:col>
          <xdr:colOff>304800</xdr:colOff>
          <xdr:row>58</xdr:row>
          <xdr:rowOff>295275</xdr:rowOff>
        </xdr:to>
        <xdr:sp macro="" textlink="">
          <xdr:nvSpPr>
            <xdr:cNvPr id="49324" name="Option Button 172" hidden="1">
              <a:extLst>
                <a:ext uri="{63B3BB69-23CF-44E3-9099-C40C66FF867C}">
                  <a14:compatExt spid="_x0000_s49324"/>
                </a:ext>
                <a:ext uri="{FF2B5EF4-FFF2-40B4-BE49-F238E27FC236}">
                  <a16:creationId xmlns:a16="http://schemas.microsoft.com/office/drawing/2014/main" id="{00000000-0008-0000-0500-0000A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8</xdr:row>
          <xdr:rowOff>66675</xdr:rowOff>
        </xdr:from>
        <xdr:to>
          <xdr:col>2</xdr:col>
          <xdr:colOff>552450</xdr:colOff>
          <xdr:row>58</xdr:row>
          <xdr:rowOff>295275</xdr:rowOff>
        </xdr:to>
        <xdr:sp macro="" textlink="">
          <xdr:nvSpPr>
            <xdr:cNvPr id="49325" name="Option Button 173" hidden="1">
              <a:extLst>
                <a:ext uri="{63B3BB69-23CF-44E3-9099-C40C66FF867C}">
                  <a14:compatExt spid="_x0000_s49325"/>
                </a:ext>
                <a:ext uri="{FF2B5EF4-FFF2-40B4-BE49-F238E27FC236}">
                  <a16:creationId xmlns:a16="http://schemas.microsoft.com/office/drawing/2014/main" id="{00000000-0008-0000-0500-0000A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8</xdr:row>
          <xdr:rowOff>28575</xdr:rowOff>
        </xdr:from>
        <xdr:to>
          <xdr:col>4</xdr:col>
          <xdr:colOff>0</xdr:colOff>
          <xdr:row>58</xdr:row>
          <xdr:rowOff>323850</xdr:rowOff>
        </xdr:to>
        <xdr:sp macro="" textlink="">
          <xdr:nvSpPr>
            <xdr:cNvPr id="49326" name="Group Box 174" hidden="1">
              <a:extLst>
                <a:ext uri="{63B3BB69-23CF-44E3-9099-C40C66FF867C}">
                  <a14:compatExt spid="_x0000_s49326"/>
                </a:ext>
                <a:ext uri="{FF2B5EF4-FFF2-40B4-BE49-F238E27FC236}">
                  <a16:creationId xmlns:a16="http://schemas.microsoft.com/office/drawing/2014/main" id="{00000000-0008-0000-0500-0000A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9</xdr:row>
          <xdr:rowOff>66675</xdr:rowOff>
        </xdr:from>
        <xdr:to>
          <xdr:col>2</xdr:col>
          <xdr:colOff>304800</xdr:colOff>
          <xdr:row>59</xdr:row>
          <xdr:rowOff>295275</xdr:rowOff>
        </xdr:to>
        <xdr:sp macro="" textlink="">
          <xdr:nvSpPr>
            <xdr:cNvPr id="49327" name="Option Button 175" hidden="1">
              <a:extLst>
                <a:ext uri="{63B3BB69-23CF-44E3-9099-C40C66FF867C}">
                  <a14:compatExt spid="_x0000_s49327"/>
                </a:ext>
                <a:ext uri="{FF2B5EF4-FFF2-40B4-BE49-F238E27FC236}">
                  <a16:creationId xmlns:a16="http://schemas.microsoft.com/office/drawing/2014/main" id="{00000000-0008-0000-0500-0000A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9</xdr:row>
          <xdr:rowOff>66675</xdr:rowOff>
        </xdr:from>
        <xdr:to>
          <xdr:col>2</xdr:col>
          <xdr:colOff>552450</xdr:colOff>
          <xdr:row>59</xdr:row>
          <xdr:rowOff>295275</xdr:rowOff>
        </xdr:to>
        <xdr:sp macro="" textlink="">
          <xdr:nvSpPr>
            <xdr:cNvPr id="49328" name="Option Button 176" hidden="1">
              <a:extLst>
                <a:ext uri="{63B3BB69-23CF-44E3-9099-C40C66FF867C}">
                  <a14:compatExt spid="_x0000_s49328"/>
                </a:ext>
                <a:ext uri="{FF2B5EF4-FFF2-40B4-BE49-F238E27FC236}">
                  <a16:creationId xmlns:a16="http://schemas.microsoft.com/office/drawing/2014/main" id="{00000000-0008-0000-0500-0000B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9</xdr:row>
          <xdr:rowOff>28575</xdr:rowOff>
        </xdr:from>
        <xdr:to>
          <xdr:col>4</xdr:col>
          <xdr:colOff>0</xdr:colOff>
          <xdr:row>59</xdr:row>
          <xdr:rowOff>323850</xdr:rowOff>
        </xdr:to>
        <xdr:sp macro="" textlink="">
          <xdr:nvSpPr>
            <xdr:cNvPr id="49329" name="Group Box 177" hidden="1">
              <a:extLst>
                <a:ext uri="{63B3BB69-23CF-44E3-9099-C40C66FF867C}">
                  <a14:compatExt spid="_x0000_s49329"/>
                </a:ext>
                <a:ext uri="{FF2B5EF4-FFF2-40B4-BE49-F238E27FC236}">
                  <a16:creationId xmlns:a16="http://schemas.microsoft.com/office/drawing/2014/main" id="{00000000-0008-0000-0500-0000B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0</xdr:row>
          <xdr:rowOff>66675</xdr:rowOff>
        </xdr:from>
        <xdr:to>
          <xdr:col>2</xdr:col>
          <xdr:colOff>304800</xdr:colOff>
          <xdr:row>60</xdr:row>
          <xdr:rowOff>295275</xdr:rowOff>
        </xdr:to>
        <xdr:sp macro="" textlink="">
          <xdr:nvSpPr>
            <xdr:cNvPr id="49330" name="Option Button 178" hidden="1">
              <a:extLst>
                <a:ext uri="{63B3BB69-23CF-44E3-9099-C40C66FF867C}">
                  <a14:compatExt spid="_x0000_s49330"/>
                </a:ext>
                <a:ext uri="{FF2B5EF4-FFF2-40B4-BE49-F238E27FC236}">
                  <a16:creationId xmlns:a16="http://schemas.microsoft.com/office/drawing/2014/main" id="{00000000-0008-0000-0500-0000B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0</xdr:row>
          <xdr:rowOff>66675</xdr:rowOff>
        </xdr:from>
        <xdr:to>
          <xdr:col>2</xdr:col>
          <xdr:colOff>552450</xdr:colOff>
          <xdr:row>60</xdr:row>
          <xdr:rowOff>295275</xdr:rowOff>
        </xdr:to>
        <xdr:sp macro="" textlink="">
          <xdr:nvSpPr>
            <xdr:cNvPr id="49331" name="Option Button 179" hidden="1">
              <a:extLst>
                <a:ext uri="{63B3BB69-23CF-44E3-9099-C40C66FF867C}">
                  <a14:compatExt spid="_x0000_s49331"/>
                </a:ext>
                <a:ext uri="{FF2B5EF4-FFF2-40B4-BE49-F238E27FC236}">
                  <a16:creationId xmlns:a16="http://schemas.microsoft.com/office/drawing/2014/main" id="{00000000-0008-0000-0500-0000B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0</xdr:row>
          <xdr:rowOff>28575</xdr:rowOff>
        </xdr:from>
        <xdr:to>
          <xdr:col>4</xdr:col>
          <xdr:colOff>0</xdr:colOff>
          <xdr:row>60</xdr:row>
          <xdr:rowOff>323850</xdr:rowOff>
        </xdr:to>
        <xdr:sp macro="" textlink="">
          <xdr:nvSpPr>
            <xdr:cNvPr id="49332" name="Group Box 180" hidden="1">
              <a:extLst>
                <a:ext uri="{63B3BB69-23CF-44E3-9099-C40C66FF867C}">
                  <a14:compatExt spid="_x0000_s49332"/>
                </a:ext>
                <a:ext uri="{FF2B5EF4-FFF2-40B4-BE49-F238E27FC236}">
                  <a16:creationId xmlns:a16="http://schemas.microsoft.com/office/drawing/2014/main" id="{00000000-0008-0000-0500-0000B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1</xdr:row>
          <xdr:rowOff>66675</xdr:rowOff>
        </xdr:from>
        <xdr:to>
          <xdr:col>2</xdr:col>
          <xdr:colOff>304800</xdr:colOff>
          <xdr:row>61</xdr:row>
          <xdr:rowOff>295275</xdr:rowOff>
        </xdr:to>
        <xdr:sp macro="" textlink="">
          <xdr:nvSpPr>
            <xdr:cNvPr id="49333" name="Option Button 181" hidden="1">
              <a:extLst>
                <a:ext uri="{63B3BB69-23CF-44E3-9099-C40C66FF867C}">
                  <a14:compatExt spid="_x0000_s49333"/>
                </a:ext>
                <a:ext uri="{FF2B5EF4-FFF2-40B4-BE49-F238E27FC236}">
                  <a16:creationId xmlns:a16="http://schemas.microsoft.com/office/drawing/2014/main" id="{00000000-0008-0000-0500-0000B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1</xdr:row>
          <xdr:rowOff>66675</xdr:rowOff>
        </xdr:from>
        <xdr:to>
          <xdr:col>2</xdr:col>
          <xdr:colOff>552450</xdr:colOff>
          <xdr:row>61</xdr:row>
          <xdr:rowOff>295275</xdr:rowOff>
        </xdr:to>
        <xdr:sp macro="" textlink="">
          <xdr:nvSpPr>
            <xdr:cNvPr id="49334" name="Option Button 182" hidden="1">
              <a:extLst>
                <a:ext uri="{63B3BB69-23CF-44E3-9099-C40C66FF867C}">
                  <a14:compatExt spid="_x0000_s49334"/>
                </a:ext>
                <a:ext uri="{FF2B5EF4-FFF2-40B4-BE49-F238E27FC236}">
                  <a16:creationId xmlns:a16="http://schemas.microsoft.com/office/drawing/2014/main" id="{00000000-0008-0000-0500-0000B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1</xdr:row>
          <xdr:rowOff>28575</xdr:rowOff>
        </xdr:from>
        <xdr:to>
          <xdr:col>4</xdr:col>
          <xdr:colOff>0</xdr:colOff>
          <xdr:row>61</xdr:row>
          <xdr:rowOff>323850</xdr:rowOff>
        </xdr:to>
        <xdr:sp macro="" textlink="">
          <xdr:nvSpPr>
            <xdr:cNvPr id="49335" name="Group Box 183" hidden="1">
              <a:extLst>
                <a:ext uri="{63B3BB69-23CF-44E3-9099-C40C66FF867C}">
                  <a14:compatExt spid="_x0000_s49335"/>
                </a:ext>
                <a:ext uri="{FF2B5EF4-FFF2-40B4-BE49-F238E27FC236}">
                  <a16:creationId xmlns:a16="http://schemas.microsoft.com/office/drawing/2014/main" id="{00000000-0008-0000-0500-0000B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2</xdr:row>
          <xdr:rowOff>66675</xdr:rowOff>
        </xdr:from>
        <xdr:to>
          <xdr:col>2</xdr:col>
          <xdr:colOff>304800</xdr:colOff>
          <xdr:row>62</xdr:row>
          <xdr:rowOff>295275</xdr:rowOff>
        </xdr:to>
        <xdr:sp macro="" textlink="">
          <xdr:nvSpPr>
            <xdr:cNvPr id="49336" name="Option Button 184" hidden="1">
              <a:extLst>
                <a:ext uri="{63B3BB69-23CF-44E3-9099-C40C66FF867C}">
                  <a14:compatExt spid="_x0000_s49336"/>
                </a:ext>
                <a:ext uri="{FF2B5EF4-FFF2-40B4-BE49-F238E27FC236}">
                  <a16:creationId xmlns:a16="http://schemas.microsoft.com/office/drawing/2014/main" id="{00000000-0008-0000-0500-0000B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2</xdr:row>
          <xdr:rowOff>66675</xdr:rowOff>
        </xdr:from>
        <xdr:to>
          <xdr:col>2</xdr:col>
          <xdr:colOff>552450</xdr:colOff>
          <xdr:row>62</xdr:row>
          <xdr:rowOff>295275</xdr:rowOff>
        </xdr:to>
        <xdr:sp macro="" textlink="">
          <xdr:nvSpPr>
            <xdr:cNvPr id="49337" name="Option Button 185" hidden="1">
              <a:extLst>
                <a:ext uri="{63B3BB69-23CF-44E3-9099-C40C66FF867C}">
                  <a14:compatExt spid="_x0000_s49337"/>
                </a:ext>
                <a:ext uri="{FF2B5EF4-FFF2-40B4-BE49-F238E27FC236}">
                  <a16:creationId xmlns:a16="http://schemas.microsoft.com/office/drawing/2014/main" id="{00000000-0008-0000-0500-0000B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2</xdr:row>
          <xdr:rowOff>28575</xdr:rowOff>
        </xdr:from>
        <xdr:to>
          <xdr:col>4</xdr:col>
          <xdr:colOff>0</xdr:colOff>
          <xdr:row>62</xdr:row>
          <xdr:rowOff>323850</xdr:rowOff>
        </xdr:to>
        <xdr:sp macro="" textlink="">
          <xdr:nvSpPr>
            <xdr:cNvPr id="49338" name="Group Box 186" hidden="1">
              <a:extLst>
                <a:ext uri="{63B3BB69-23CF-44E3-9099-C40C66FF867C}">
                  <a14:compatExt spid="_x0000_s49338"/>
                </a:ext>
                <a:ext uri="{FF2B5EF4-FFF2-40B4-BE49-F238E27FC236}">
                  <a16:creationId xmlns:a16="http://schemas.microsoft.com/office/drawing/2014/main" id="{00000000-0008-0000-0500-0000B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3</xdr:row>
          <xdr:rowOff>66675</xdr:rowOff>
        </xdr:from>
        <xdr:to>
          <xdr:col>2</xdr:col>
          <xdr:colOff>304800</xdr:colOff>
          <xdr:row>63</xdr:row>
          <xdr:rowOff>295275</xdr:rowOff>
        </xdr:to>
        <xdr:sp macro="" textlink="">
          <xdr:nvSpPr>
            <xdr:cNvPr id="49339" name="Option Button 187" hidden="1">
              <a:extLst>
                <a:ext uri="{63B3BB69-23CF-44E3-9099-C40C66FF867C}">
                  <a14:compatExt spid="_x0000_s49339"/>
                </a:ext>
                <a:ext uri="{FF2B5EF4-FFF2-40B4-BE49-F238E27FC236}">
                  <a16:creationId xmlns:a16="http://schemas.microsoft.com/office/drawing/2014/main" id="{00000000-0008-0000-0500-0000B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3</xdr:row>
          <xdr:rowOff>66675</xdr:rowOff>
        </xdr:from>
        <xdr:to>
          <xdr:col>2</xdr:col>
          <xdr:colOff>552450</xdr:colOff>
          <xdr:row>63</xdr:row>
          <xdr:rowOff>295275</xdr:rowOff>
        </xdr:to>
        <xdr:sp macro="" textlink="">
          <xdr:nvSpPr>
            <xdr:cNvPr id="49340" name="Option Button 188" hidden="1">
              <a:extLst>
                <a:ext uri="{63B3BB69-23CF-44E3-9099-C40C66FF867C}">
                  <a14:compatExt spid="_x0000_s49340"/>
                </a:ext>
                <a:ext uri="{FF2B5EF4-FFF2-40B4-BE49-F238E27FC236}">
                  <a16:creationId xmlns:a16="http://schemas.microsoft.com/office/drawing/2014/main" id="{00000000-0008-0000-0500-0000B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3</xdr:row>
          <xdr:rowOff>28575</xdr:rowOff>
        </xdr:from>
        <xdr:to>
          <xdr:col>4</xdr:col>
          <xdr:colOff>0</xdr:colOff>
          <xdr:row>63</xdr:row>
          <xdr:rowOff>323850</xdr:rowOff>
        </xdr:to>
        <xdr:sp macro="" textlink="">
          <xdr:nvSpPr>
            <xdr:cNvPr id="49341" name="Group Box 189" hidden="1">
              <a:extLst>
                <a:ext uri="{63B3BB69-23CF-44E3-9099-C40C66FF867C}">
                  <a14:compatExt spid="_x0000_s49341"/>
                </a:ext>
                <a:ext uri="{FF2B5EF4-FFF2-40B4-BE49-F238E27FC236}">
                  <a16:creationId xmlns:a16="http://schemas.microsoft.com/office/drawing/2014/main" id="{00000000-0008-0000-0500-0000B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4</xdr:row>
          <xdr:rowOff>66675</xdr:rowOff>
        </xdr:from>
        <xdr:to>
          <xdr:col>2</xdr:col>
          <xdr:colOff>304800</xdr:colOff>
          <xdr:row>64</xdr:row>
          <xdr:rowOff>295275</xdr:rowOff>
        </xdr:to>
        <xdr:sp macro="" textlink="">
          <xdr:nvSpPr>
            <xdr:cNvPr id="49342" name="Option Button 190" hidden="1">
              <a:extLst>
                <a:ext uri="{63B3BB69-23CF-44E3-9099-C40C66FF867C}">
                  <a14:compatExt spid="_x0000_s49342"/>
                </a:ext>
                <a:ext uri="{FF2B5EF4-FFF2-40B4-BE49-F238E27FC236}">
                  <a16:creationId xmlns:a16="http://schemas.microsoft.com/office/drawing/2014/main" id="{00000000-0008-0000-0500-0000B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4</xdr:row>
          <xdr:rowOff>66675</xdr:rowOff>
        </xdr:from>
        <xdr:to>
          <xdr:col>2</xdr:col>
          <xdr:colOff>552450</xdr:colOff>
          <xdr:row>64</xdr:row>
          <xdr:rowOff>295275</xdr:rowOff>
        </xdr:to>
        <xdr:sp macro="" textlink="">
          <xdr:nvSpPr>
            <xdr:cNvPr id="49343" name="Option Button 191" hidden="1">
              <a:extLst>
                <a:ext uri="{63B3BB69-23CF-44E3-9099-C40C66FF867C}">
                  <a14:compatExt spid="_x0000_s49343"/>
                </a:ext>
                <a:ext uri="{FF2B5EF4-FFF2-40B4-BE49-F238E27FC236}">
                  <a16:creationId xmlns:a16="http://schemas.microsoft.com/office/drawing/2014/main" id="{00000000-0008-0000-0500-0000B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4</xdr:row>
          <xdr:rowOff>28575</xdr:rowOff>
        </xdr:from>
        <xdr:to>
          <xdr:col>4</xdr:col>
          <xdr:colOff>0</xdr:colOff>
          <xdr:row>64</xdr:row>
          <xdr:rowOff>323850</xdr:rowOff>
        </xdr:to>
        <xdr:sp macro="" textlink="">
          <xdr:nvSpPr>
            <xdr:cNvPr id="49344" name="Group Box 192" hidden="1">
              <a:extLst>
                <a:ext uri="{63B3BB69-23CF-44E3-9099-C40C66FF867C}">
                  <a14:compatExt spid="_x0000_s49344"/>
                </a:ext>
                <a:ext uri="{FF2B5EF4-FFF2-40B4-BE49-F238E27FC236}">
                  <a16:creationId xmlns:a16="http://schemas.microsoft.com/office/drawing/2014/main" id="{00000000-0008-0000-0500-0000C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5</xdr:row>
          <xdr:rowOff>66675</xdr:rowOff>
        </xdr:from>
        <xdr:to>
          <xdr:col>2</xdr:col>
          <xdr:colOff>304800</xdr:colOff>
          <xdr:row>65</xdr:row>
          <xdr:rowOff>295275</xdr:rowOff>
        </xdr:to>
        <xdr:sp macro="" textlink="">
          <xdr:nvSpPr>
            <xdr:cNvPr id="49345" name="Option Button 193" hidden="1">
              <a:extLst>
                <a:ext uri="{63B3BB69-23CF-44E3-9099-C40C66FF867C}">
                  <a14:compatExt spid="_x0000_s49345"/>
                </a:ext>
                <a:ext uri="{FF2B5EF4-FFF2-40B4-BE49-F238E27FC236}">
                  <a16:creationId xmlns:a16="http://schemas.microsoft.com/office/drawing/2014/main" id="{00000000-0008-0000-0500-0000C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5</xdr:row>
          <xdr:rowOff>66675</xdr:rowOff>
        </xdr:from>
        <xdr:to>
          <xdr:col>2</xdr:col>
          <xdr:colOff>552450</xdr:colOff>
          <xdr:row>65</xdr:row>
          <xdr:rowOff>295275</xdr:rowOff>
        </xdr:to>
        <xdr:sp macro="" textlink="">
          <xdr:nvSpPr>
            <xdr:cNvPr id="49346" name="Option Button 194" hidden="1">
              <a:extLst>
                <a:ext uri="{63B3BB69-23CF-44E3-9099-C40C66FF867C}">
                  <a14:compatExt spid="_x0000_s49346"/>
                </a:ext>
                <a:ext uri="{FF2B5EF4-FFF2-40B4-BE49-F238E27FC236}">
                  <a16:creationId xmlns:a16="http://schemas.microsoft.com/office/drawing/2014/main" id="{00000000-0008-0000-0500-0000C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5</xdr:row>
          <xdr:rowOff>28575</xdr:rowOff>
        </xdr:from>
        <xdr:to>
          <xdr:col>4</xdr:col>
          <xdr:colOff>0</xdr:colOff>
          <xdr:row>65</xdr:row>
          <xdr:rowOff>323850</xdr:rowOff>
        </xdr:to>
        <xdr:sp macro="" textlink="">
          <xdr:nvSpPr>
            <xdr:cNvPr id="49347" name="Group Box 195" hidden="1">
              <a:extLst>
                <a:ext uri="{63B3BB69-23CF-44E3-9099-C40C66FF867C}">
                  <a14:compatExt spid="_x0000_s49347"/>
                </a:ext>
                <a:ext uri="{FF2B5EF4-FFF2-40B4-BE49-F238E27FC236}">
                  <a16:creationId xmlns:a16="http://schemas.microsoft.com/office/drawing/2014/main" id="{00000000-0008-0000-0500-0000C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6</xdr:row>
          <xdr:rowOff>66675</xdr:rowOff>
        </xdr:from>
        <xdr:to>
          <xdr:col>2</xdr:col>
          <xdr:colOff>304800</xdr:colOff>
          <xdr:row>66</xdr:row>
          <xdr:rowOff>295275</xdr:rowOff>
        </xdr:to>
        <xdr:sp macro="" textlink="">
          <xdr:nvSpPr>
            <xdr:cNvPr id="49348" name="Option Button 196" hidden="1">
              <a:extLst>
                <a:ext uri="{63B3BB69-23CF-44E3-9099-C40C66FF867C}">
                  <a14:compatExt spid="_x0000_s49348"/>
                </a:ext>
                <a:ext uri="{FF2B5EF4-FFF2-40B4-BE49-F238E27FC236}">
                  <a16:creationId xmlns:a16="http://schemas.microsoft.com/office/drawing/2014/main" id="{00000000-0008-0000-0500-0000C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6</xdr:row>
          <xdr:rowOff>66675</xdr:rowOff>
        </xdr:from>
        <xdr:to>
          <xdr:col>2</xdr:col>
          <xdr:colOff>552450</xdr:colOff>
          <xdr:row>66</xdr:row>
          <xdr:rowOff>295275</xdr:rowOff>
        </xdr:to>
        <xdr:sp macro="" textlink="">
          <xdr:nvSpPr>
            <xdr:cNvPr id="49349" name="Option Button 197" hidden="1">
              <a:extLst>
                <a:ext uri="{63B3BB69-23CF-44E3-9099-C40C66FF867C}">
                  <a14:compatExt spid="_x0000_s49349"/>
                </a:ext>
                <a:ext uri="{FF2B5EF4-FFF2-40B4-BE49-F238E27FC236}">
                  <a16:creationId xmlns:a16="http://schemas.microsoft.com/office/drawing/2014/main" id="{00000000-0008-0000-0500-0000C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6</xdr:row>
          <xdr:rowOff>28575</xdr:rowOff>
        </xdr:from>
        <xdr:to>
          <xdr:col>4</xdr:col>
          <xdr:colOff>0</xdr:colOff>
          <xdr:row>66</xdr:row>
          <xdr:rowOff>323850</xdr:rowOff>
        </xdr:to>
        <xdr:sp macro="" textlink="">
          <xdr:nvSpPr>
            <xdr:cNvPr id="49350" name="Group Box 198" hidden="1">
              <a:extLst>
                <a:ext uri="{63B3BB69-23CF-44E3-9099-C40C66FF867C}">
                  <a14:compatExt spid="_x0000_s49350"/>
                </a:ext>
                <a:ext uri="{FF2B5EF4-FFF2-40B4-BE49-F238E27FC236}">
                  <a16:creationId xmlns:a16="http://schemas.microsoft.com/office/drawing/2014/main" id="{00000000-0008-0000-0500-0000C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7</xdr:row>
          <xdr:rowOff>66675</xdr:rowOff>
        </xdr:from>
        <xdr:to>
          <xdr:col>2</xdr:col>
          <xdr:colOff>304800</xdr:colOff>
          <xdr:row>67</xdr:row>
          <xdr:rowOff>295275</xdr:rowOff>
        </xdr:to>
        <xdr:sp macro="" textlink="">
          <xdr:nvSpPr>
            <xdr:cNvPr id="49351" name="Option Button 199" hidden="1">
              <a:extLst>
                <a:ext uri="{63B3BB69-23CF-44E3-9099-C40C66FF867C}">
                  <a14:compatExt spid="_x0000_s49351"/>
                </a:ext>
                <a:ext uri="{FF2B5EF4-FFF2-40B4-BE49-F238E27FC236}">
                  <a16:creationId xmlns:a16="http://schemas.microsoft.com/office/drawing/2014/main" id="{00000000-0008-0000-0500-0000C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7</xdr:row>
          <xdr:rowOff>66675</xdr:rowOff>
        </xdr:from>
        <xdr:to>
          <xdr:col>2</xdr:col>
          <xdr:colOff>552450</xdr:colOff>
          <xdr:row>67</xdr:row>
          <xdr:rowOff>295275</xdr:rowOff>
        </xdr:to>
        <xdr:sp macro="" textlink="">
          <xdr:nvSpPr>
            <xdr:cNvPr id="49352" name="Option Button 200" hidden="1">
              <a:extLst>
                <a:ext uri="{63B3BB69-23CF-44E3-9099-C40C66FF867C}">
                  <a14:compatExt spid="_x0000_s49352"/>
                </a:ext>
                <a:ext uri="{FF2B5EF4-FFF2-40B4-BE49-F238E27FC236}">
                  <a16:creationId xmlns:a16="http://schemas.microsoft.com/office/drawing/2014/main" id="{00000000-0008-0000-0500-0000C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7</xdr:row>
          <xdr:rowOff>28575</xdr:rowOff>
        </xdr:from>
        <xdr:to>
          <xdr:col>4</xdr:col>
          <xdr:colOff>0</xdr:colOff>
          <xdr:row>67</xdr:row>
          <xdr:rowOff>323850</xdr:rowOff>
        </xdr:to>
        <xdr:sp macro="" textlink="">
          <xdr:nvSpPr>
            <xdr:cNvPr id="49353" name="Group Box 201" hidden="1">
              <a:extLst>
                <a:ext uri="{63B3BB69-23CF-44E3-9099-C40C66FF867C}">
                  <a14:compatExt spid="_x0000_s49353"/>
                </a:ext>
                <a:ext uri="{FF2B5EF4-FFF2-40B4-BE49-F238E27FC236}">
                  <a16:creationId xmlns:a16="http://schemas.microsoft.com/office/drawing/2014/main" id="{00000000-0008-0000-0500-0000C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8</xdr:row>
          <xdr:rowOff>66675</xdr:rowOff>
        </xdr:from>
        <xdr:to>
          <xdr:col>2</xdr:col>
          <xdr:colOff>304800</xdr:colOff>
          <xdr:row>68</xdr:row>
          <xdr:rowOff>295275</xdr:rowOff>
        </xdr:to>
        <xdr:sp macro="" textlink="">
          <xdr:nvSpPr>
            <xdr:cNvPr id="49354" name="Option Button 202" hidden="1">
              <a:extLst>
                <a:ext uri="{63B3BB69-23CF-44E3-9099-C40C66FF867C}">
                  <a14:compatExt spid="_x0000_s49354"/>
                </a:ext>
                <a:ext uri="{FF2B5EF4-FFF2-40B4-BE49-F238E27FC236}">
                  <a16:creationId xmlns:a16="http://schemas.microsoft.com/office/drawing/2014/main" id="{00000000-0008-0000-0500-0000C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8</xdr:row>
          <xdr:rowOff>66675</xdr:rowOff>
        </xdr:from>
        <xdr:to>
          <xdr:col>2</xdr:col>
          <xdr:colOff>552450</xdr:colOff>
          <xdr:row>68</xdr:row>
          <xdr:rowOff>295275</xdr:rowOff>
        </xdr:to>
        <xdr:sp macro="" textlink="">
          <xdr:nvSpPr>
            <xdr:cNvPr id="49355" name="Option Button 203" hidden="1">
              <a:extLst>
                <a:ext uri="{63B3BB69-23CF-44E3-9099-C40C66FF867C}">
                  <a14:compatExt spid="_x0000_s49355"/>
                </a:ext>
                <a:ext uri="{FF2B5EF4-FFF2-40B4-BE49-F238E27FC236}">
                  <a16:creationId xmlns:a16="http://schemas.microsoft.com/office/drawing/2014/main" id="{00000000-0008-0000-0500-0000C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8</xdr:row>
          <xdr:rowOff>28575</xdr:rowOff>
        </xdr:from>
        <xdr:to>
          <xdr:col>4</xdr:col>
          <xdr:colOff>0</xdr:colOff>
          <xdr:row>68</xdr:row>
          <xdr:rowOff>323850</xdr:rowOff>
        </xdr:to>
        <xdr:sp macro="" textlink="">
          <xdr:nvSpPr>
            <xdr:cNvPr id="49356" name="Group Box 204" hidden="1">
              <a:extLst>
                <a:ext uri="{63B3BB69-23CF-44E3-9099-C40C66FF867C}">
                  <a14:compatExt spid="_x0000_s49356"/>
                </a:ext>
                <a:ext uri="{FF2B5EF4-FFF2-40B4-BE49-F238E27FC236}">
                  <a16:creationId xmlns:a16="http://schemas.microsoft.com/office/drawing/2014/main" id="{00000000-0008-0000-0500-0000C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9</xdr:row>
          <xdr:rowOff>66675</xdr:rowOff>
        </xdr:from>
        <xdr:to>
          <xdr:col>2</xdr:col>
          <xdr:colOff>304800</xdr:colOff>
          <xdr:row>69</xdr:row>
          <xdr:rowOff>295275</xdr:rowOff>
        </xdr:to>
        <xdr:sp macro="" textlink="">
          <xdr:nvSpPr>
            <xdr:cNvPr id="49357" name="Option Button 205" hidden="1">
              <a:extLst>
                <a:ext uri="{63B3BB69-23CF-44E3-9099-C40C66FF867C}">
                  <a14:compatExt spid="_x0000_s49357"/>
                </a:ext>
                <a:ext uri="{FF2B5EF4-FFF2-40B4-BE49-F238E27FC236}">
                  <a16:creationId xmlns:a16="http://schemas.microsoft.com/office/drawing/2014/main" id="{00000000-0008-0000-0500-0000C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9</xdr:row>
          <xdr:rowOff>66675</xdr:rowOff>
        </xdr:from>
        <xdr:to>
          <xdr:col>2</xdr:col>
          <xdr:colOff>552450</xdr:colOff>
          <xdr:row>69</xdr:row>
          <xdr:rowOff>295275</xdr:rowOff>
        </xdr:to>
        <xdr:sp macro="" textlink="">
          <xdr:nvSpPr>
            <xdr:cNvPr id="49358" name="Option Button 206" hidden="1">
              <a:extLst>
                <a:ext uri="{63B3BB69-23CF-44E3-9099-C40C66FF867C}">
                  <a14:compatExt spid="_x0000_s49358"/>
                </a:ext>
                <a:ext uri="{FF2B5EF4-FFF2-40B4-BE49-F238E27FC236}">
                  <a16:creationId xmlns:a16="http://schemas.microsoft.com/office/drawing/2014/main" id="{00000000-0008-0000-0500-0000C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9</xdr:row>
          <xdr:rowOff>28575</xdr:rowOff>
        </xdr:from>
        <xdr:to>
          <xdr:col>4</xdr:col>
          <xdr:colOff>0</xdr:colOff>
          <xdr:row>69</xdr:row>
          <xdr:rowOff>323850</xdr:rowOff>
        </xdr:to>
        <xdr:sp macro="" textlink="">
          <xdr:nvSpPr>
            <xdr:cNvPr id="49359" name="Group Box 207" hidden="1">
              <a:extLst>
                <a:ext uri="{63B3BB69-23CF-44E3-9099-C40C66FF867C}">
                  <a14:compatExt spid="_x0000_s49359"/>
                </a:ext>
                <a:ext uri="{FF2B5EF4-FFF2-40B4-BE49-F238E27FC236}">
                  <a16:creationId xmlns:a16="http://schemas.microsoft.com/office/drawing/2014/main" id="{00000000-0008-0000-0500-0000C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0</xdr:row>
          <xdr:rowOff>66675</xdr:rowOff>
        </xdr:from>
        <xdr:to>
          <xdr:col>2</xdr:col>
          <xdr:colOff>304800</xdr:colOff>
          <xdr:row>70</xdr:row>
          <xdr:rowOff>295275</xdr:rowOff>
        </xdr:to>
        <xdr:sp macro="" textlink="">
          <xdr:nvSpPr>
            <xdr:cNvPr id="49360" name="Option Button 208" hidden="1">
              <a:extLst>
                <a:ext uri="{63B3BB69-23CF-44E3-9099-C40C66FF867C}">
                  <a14:compatExt spid="_x0000_s49360"/>
                </a:ext>
                <a:ext uri="{FF2B5EF4-FFF2-40B4-BE49-F238E27FC236}">
                  <a16:creationId xmlns:a16="http://schemas.microsoft.com/office/drawing/2014/main" id="{00000000-0008-0000-0500-0000D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0</xdr:row>
          <xdr:rowOff>66675</xdr:rowOff>
        </xdr:from>
        <xdr:to>
          <xdr:col>2</xdr:col>
          <xdr:colOff>552450</xdr:colOff>
          <xdr:row>70</xdr:row>
          <xdr:rowOff>295275</xdr:rowOff>
        </xdr:to>
        <xdr:sp macro="" textlink="">
          <xdr:nvSpPr>
            <xdr:cNvPr id="49361" name="Option Button 209" hidden="1">
              <a:extLst>
                <a:ext uri="{63B3BB69-23CF-44E3-9099-C40C66FF867C}">
                  <a14:compatExt spid="_x0000_s49361"/>
                </a:ext>
                <a:ext uri="{FF2B5EF4-FFF2-40B4-BE49-F238E27FC236}">
                  <a16:creationId xmlns:a16="http://schemas.microsoft.com/office/drawing/2014/main" id="{00000000-0008-0000-0500-0000D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0</xdr:row>
          <xdr:rowOff>28575</xdr:rowOff>
        </xdr:from>
        <xdr:to>
          <xdr:col>4</xdr:col>
          <xdr:colOff>0</xdr:colOff>
          <xdr:row>70</xdr:row>
          <xdr:rowOff>323850</xdr:rowOff>
        </xdr:to>
        <xdr:sp macro="" textlink="">
          <xdr:nvSpPr>
            <xdr:cNvPr id="49362" name="Group Box 210" hidden="1">
              <a:extLst>
                <a:ext uri="{63B3BB69-23CF-44E3-9099-C40C66FF867C}">
                  <a14:compatExt spid="_x0000_s49362"/>
                </a:ext>
                <a:ext uri="{FF2B5EF4-FFF2-40B4-BE49-F238E27FC236}">
                  <a16:creationId xmlns:a16="http://schemas.microsoft.com/office/drawing/2014/main" id="{00000000-0008-0000-0500-0000D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1</xdr:row>
          <xdr:rowOff>66675</xdr:rowOff>
        </xdr:from>
        <xdr:to>
          <xdr:col>2</xdr:col>
          <xdr:colOff>304800</xdr:colOff>
          <xdr:row>71</xdr:row>
          <xdr:rowOff>295275</xdr:rowOff>
        </xdr:to>
        <xdr:sp macro="" textlink="">
          <xdr:nvSpPr>
            <xdr:cNvPr id="49363" name="Option Button 211" hidden="1">
              <a:extLst>
                <a:ext uri="{63B3BB69-23CF-44E3-9099-C40C66FF867C}">
                  <a14:compatExt spid="_x0000_s49363"/>
                </a:ext>
                <a:ext uri="{FF2B5EF4-FFF2-40B4-BE49-F238E27FC236}">
                  <a16:creationId xmlns:a16="http://schemas.microsoft.com/office/drawing/2014/main" id="{00000000-0008-0000-0500-0000D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1</xdr:row>
          <xdr:rowOff>66675</xdr:rowOff>
        </xdr:from>
        <xdr:to>
          <xdr:col>2</xdr:col>
          <xdr:colOff>552450</xdr:colOff>
          <xdr:row>71</xdr:row>
          <xdr:rowOff>295275</xdr:rowOff>
        </xdr:to>
        <xdr:sp macro="" textlink="">
          <xdr:nvSpPr>
            <xdr:cNvPr id="49364" name="Option Button 212" hidden="1">
              <a:extLst>
                <a:ext uri="{63B3BB69-23CF-44E3-9099-C40C66FF867C}">
                  <a14:compatExt spid="_x0000_s49364"/>
                </a:ext>
                <a:ext uri="{FF2B5EF4-FFF2-40B4-BE49-F238E27FC236}">
                  <a16:creationId xmlns:a16="http://schemas.microsoft.com/office/drawing/2014/main" id="{00000000-0008-0000-0500-0000D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1</xdr:row>
          <xdr:rowOff>28575</xdr:rowOff>
        </xdr:from>
        <xdr:to>
          <xdr:col>4</xdr:col>
          <xdr:colOff>0</xdr:colOff>
          <xdr:row>71</xdr:row>
          <xdr:rowOff>323850</xdr:rowOff>
        </xdr:to>
        <xdr:sp macro="" textlink="">
          <xdr:nvSpPr>
            <xdr:cNvPr id="49365" name="Group Box 213" hidden="1">
              <a:extLst>
                <a:ext uri="{63B3BB69-23CF-44E3-9099-C40C66FF867C}">
                  <a14:compatExt spid="_x0000_s49365"/>
                </a:ext>
                <a:ext uri="{FF2B5EF4-FFF2-40B4-BE49-F238E27FC236}">
                  <a16:creationId xmlns:a16="http://schemas.microsoft.com/office/drawing/2014/main" id="{00000000-0008-0000-0500-0000D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2</xdr:row>
          <xdr:rowOff>66675</xdr:rowOff>
        </xdr:from>
        <xdr:to>
          <xdr:col>2</xdr:col>
          <xdr:colOff>304800</xdr:colOff>
          <xdr:row>72</xdr:row>
          <xdr:rowOff>295275</xdr:rowOff>
        </xdr:to>
        <xdr:sp macro="" textlink="">
          <xdr:nvSpPr>
            <xdr:cNvPr id="49366" name="Option Button 214" hidden="1">
              <a:extLst>
                <a:ext uri="{63B3BB69-23CF-44E3-9099-C40C66FF867C}">
                  <a14:compatExt spid="_x0000_s49366"/>
                </a:ext>
                <a:ext uri="{FF2B5EF4-FFF2-40B4-BE49-F238E27FC236}">
                  <a16:creationId xmlns:a16="http://schemas.microsoft.com/office/drawing/2014/main" id="{00000000-0008-0000-0500-0000D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2</xdr:row>
          <xdr:rowOff>66675</xdr:rowOff>
        </xdr:from>
        <xdr:to>
          <xdr:col>2</xdr:col>
          <xdr:colOff>552450</xdr:colOff>
          <xdr:row>72</xdr:row>
          <xdr:rowOff>295275</xdr:rowOff>
        </xdr:to>
        <xdr:sp macro="" textlink="">
          <xdr:nvSpPr>
            <xdr:cNvPr id="49367" name="Option Button 215" hidden="1">
              <a:extLst>
                <a:ext uri="{63B3BB69-23CF-44E3-9099-C40C66FF867C}">
                  <a14:compatExt spid="_x0000_s49367"/>
                </a:ext>
                <a:ext uri="{FF2B5EF4-FFF2-40B4-BE49-F238E27FC236}">
                  <a16:creationId xmlns:a16="http://schemas.microsoft.com/office/drawing/2014/main" id="{00000000-0008-0000-0500-0000D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2</xdr:row>
          <xdr:rowOff>28575</xdr:rowOff>
        </xdr:from>
        <xdr:to>
          <xdr:col>4</xdr:col>
          <xdr:colOff>0</xdr:colOff>
          <xdr:row>72</xdr:row>
          <xdr:rowOff>323850</xdr:rowOff>
        </xdr:to>
        <xdr:sp macro="" textlink="">
          <xdr:nvSpPr>
            <xdr:cNvPr id="49368" name="Group Box 216" hidden="1">
              <a:extLst>
                <a:ext uri="{63B3BB69-23CF-44E3-9099-C40C66FF867C}">
                  <a14:compatExt spid="_x0000_s49368"/>
                </a:ext>
                <a:ext uri="{FF2B5EF4-FFF2-40B4-BE49-F238E27FC236}">
                  <a16:creationId xmlns:a16="http://schemas.microsoft.com/office/drawing/2014/main" id="{00000000-0008-0000-0500-0000D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3</xdr:row>
          <xdr:rowOff>66675</xdr:rowOff>
        </xdr:from>
        <xdr:to>
          <xdr:col>2</xdr:col>
          <xdr:colOff>304800</xdr:colOff>
          <xdr:row>73</xdr:row>
          <xdr:rowOff>295275</xdr:rowOff>
        </xdr:to>
        <xdr:sp macro="" textlink="">
          <xdr:nvSpPr>
            <xdr:cNvPr id="49369" name="Option Button 217" hidden="1">
              <a:extLst>
                <a:ext uri="{63B3BB69-23CF-44E3-9099-C40C66FF867C}">
                  <a14:compatExt spid="_x0000_s49369"/>
                </a:ext>
                <a:ext uri="{FF2B5EF4-FFF2-40B4-BE49-F238E27FC236}">
                  <a16:creationId xmlns:a16="http://schemas.microsoft.com/office/drawing/2014/main" id="{00000000-0008-0000-0500-0000D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3</xdr:row>
          <xdr:rowOff>66675</xdr:rowOff>
        </xdr:from>
        <xdr:to>
          <xdr:col>2</xdr:col>
          <xdr:colOff>552450</xdr:colOff>
          <xdr:row>73</xdr:row>
          <xdr:rowOff>295275</xdr:rowOff>
        </xdr:to>
        <xdr:sp macro="" textlink="">
          <xdr:nvSpPr>
            <xdr:cNvPr id="49370" name="Option Button 218" hidden="1">
              <a:extLst>
                <a:ext uri="{63B3BB69-23CF-44E3-9099-C40C66FF867C}">
                  <a14:compatExt spid="_x0000_s49370"/>
                </a:ext>
                <a:ext uri="{FF2B5EF4-FFF2-40B4-BE49-F238E27FC236}">
                  <a16:creationId xmlns:a16="http://schemas.microsoft.com/office/drawing/2014/main" id="{00000000-0008-0000-0500-0000D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3</xdr:row>
          <xdr:rowOff>28575</xdr:rowOff>
        </xdr:from>
        <xdr:to>
          <xdr:col>4</xdr:col>
          <xdr:colOff>0</xdr:colOff>
          <xdr:row>73</xdr:row>
          <xdr:rowOff>323850</xdr:rowOff>
        </xdr:to>
        <xdr:sp macro="" textlink="">
          <xdr:nvSpPr>
            <xdr:cNvPr id="49371" name="Group Box 219" hidden="1">
              <a:extLst>
                <a:ext uri="{63B3BB69-23CF-44E3-9099-C40C66FF867C}">
                  <a14:compatExt spid="_x0000_s49371"/>
                </a:ext>
                <a:ext uri="{FF2B5EF4-FFF2-40B4-BE49-F238E27FC236}">
                  <a16:creationId xmlns:a16="http://schemas.microsoft.com/office/drawing/2014/main" id="{00000000-0008-0000-0500-0000D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4</xdr:row>
          <xdr:rowOff>66675</xdr:rowOff>
        </xdr:from>
        <xdr:to>
          <xdr:col>2</xdr:col>
          <xdr:colOff>304800</xdr:colOff>
          <xdr:row>74</xdr:row>
          <xdr:rowOff>295275</xdr:rowOff>
        </xdr:to>
        <xdr:sp macro="" textlink="">
          <xdr:nvSpPr>
            <xdr:cNvPr id="49372" name="Option Button 220" hidden="1">
              <a:extLst>
                <a:ext uri="{63B3BB69-23CF-44E3-9099-C40C66FF867C}">
                  <a14:compatExt spid="_x0000_s49372"/>
                </a:ext>
                <a:ext uri="{FF2B5EF4-FFF2-40B4-BE49-F238E27FC236}">
                  <a16:creationId xmlns:a16="http://schemas.microsoft.com/office/drawing/2014/main" id="{00000000-0008-0000-0500-0000D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4</xdr:row>
          <xdr:rowOff>66675</xdr:rowOff>
        </xdr:from>
        <xdr:to>
          <xdr:col>2</xdr:col>
          <xdr:colOff>552450</xdr:colOff>
          <xdr:row>74</xdr:row>
          <xdr:rowOff>295275</xdr:rowOff>
        </xdr:to>
        <xdr:sp macro="" textlink="">
          <xdr:nvSpPr>
            <xdr:cNvPr id="49373" name="Option Button 221" hidden="1">
              <a:extLst>
                <a:ext uri="{63B3BB69-23CF-44E3-9099-C40C66FF867C}">
                  <a14:compatExt spid="_x0000_s49373"/>
                </a:ext>
                <a:ext uri="{FF2B5EF4-FFF2-40B4-BE49-F238E27FC236}">
                  <a16:creationId xmlns:a16="http://schemas.microsoft.com/office/drawing/2014/main" id="{00000000-0008-0000-0500-0000D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4</xdr:row>
          <xdr:rowOff>28575</xdr:rowOff>
        </xdr:from>
        <xdr:to>
          <xdr:col>4</xdr:col>
          <xdr:colOff>0</xdr:colOff>
          <xdr:row>74</xdr:row>
          <xdr:rowOff>323850</xdr:rowOff>
        </xdr:to>
        <xdr:sp macro="" textlink="">
          <xdr:nvSpPr>
            <xdr:cNvPr id="49374" name="Group Box 222" hidden="1">
              <a:extLst>
                <a:ext uri="{63B3BB69-23CF-44E3-9099-C40C66FF867C}">
                  <a14:compatExt spid="_x0000_s49374"/>
                </a:ext>
                <a:ext uri="{FF2B5EF4-FFF2-40B4-BE49-F238E27FC236}">
                  <a16:creationId xmlns:a16="http://schemas.microsoft.com/office/drawing/2014/main" id="{00000000-0008-0000-0500-0000D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5</xdr:row>
          <xdr:rowOff>66675</xdr:rowOff>
        </xdr:from>
        <xdr:to>
          <xdr:col>2</xdr:col>
          <xdr:colOff>304800</xdr:colOff>
          <xdr:row>75</xdr:row>
          <xdr:rowOff>295275</xdr:rowOff>
        </xdr:to>
        <xdr:sp macro="" textlink="">
          <xdr:nvSpPr>
            <xdr:cNvPr id="49375" name="Option Button 223" hidden="1">
              <a:extLst>
                <a:ext uri="{63B3BB69-23CF-44E3-9099-C40C66FF867C}">
                  <a14:compatExt spid="_x0000_s49375"/>
                </a:ext>
                <a:ext uri="{FF2B5EF4-FFF2-40B4-BE49-F238E27FC236}">
                  <a16:creationId xmlns:a16="http://schemas.microsoft.com/office/drawing/2014/main" id="{00000000-0008-0000-0500-0000D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5</xdr:row>
          <xdr:rowOff>66675</xdr:rowOff>
        </xdr:from>
        <xdr:to>
          <xdr:col>2</xdr:col>
          <xdr:colOff>552450</xdr:colOff>
          <xdr:row>75</xdr:row>
          <xdr:rowOff>295275</xdr:rowOff>
        </xdr:to>
        <xdr:sp macro="" textlink="">
          <xdr:nvSpPr>
            <xdr:cNvPr id="49376" name="Option Button 224" hidden="1">
              <a:extLst>
                <a:ext uri="{63B3BB69-23CF-44E3-9099-C40C66FF867C}">
                  <a14:compatExt spid="_x0000_s49376"/>
                </a:ext>
                <a:ext uri="{FF2B5EF4-FFF2-40B4-BE49-F238E27FC236}">
                  <a16:creationId xmlns:a16="http://schemas.microsoft.com/office/drawing/2014/main" id="{00000000-0008-0000-0500-0000E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5</xdr:row>
          <xdr:rowOff>28575</xdr:rowOff>
        </xdr:from>
        <xdr:to>
          <xdr:col>4</xdr:col>
          <xdr:colOff>0</xdr:colOff>
          <xdr:row>75</xdr:row>
          <xdr:rowOff>323850</xdr:rowOff>
        </xdr:to>
        <xdr:sp macro="" textlink="">
          <xdr:nvSpPr>
            <xdr:cNvPr id="49377" name="Group Box 225" hidden="1">
              <a:extLst>
                <a:ext uri="{63B3BB69-23CF-44E3-9099-C40C66FF867C}">
                  <a14:compatExt spid="_x0000_s49377"/>
                </a:ext>
                <a:ext uri="{FF2B5EF4-FFF2-40B4-BE49-F238E27FC236}">
                  <a16:creationId xmlns:a16="http://schemas.microsoft.com/office/drawing/2014/main" id="{00000000-0008-0000-0500-0000E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6</xdr:row>
          <xdr:rowOff>66675</xdr:rowOff>
        </xdr:from>
        <xdr:to>
          <xdr:col>2</xdr:col>
          <xdr:colOff>304800</xdr:colOff>
          <xdr:row>76</xdr:row>
          <xdr:rowOff>295275</xdr:rowOff>
        </xdr:to>
        <xdr:sp macro="" textlink="">
          <xdr:nvSpPr>
            <xdr:cNvPr id="49378" name="Option Button 226" hidden="1">
              <a:extLst>
                <a:ext uri="{63B3BB69-23CF-44E3-9099-C40C66FF867C}">
                  <a14:compatExt spid="_x0000_s49378"/>
                </a:ext>
                <a:ext uri="{FF2B5EF4-FFF2-40B4-BE49-F238E27FC236}">
                  <a16:creationId xmlns:a16="http://schemas.microsoft.com/office/drawing/2014/main" id="{00000000-0008-0000-0500-0000E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6</xdr:row>
          <xdr:rowOff>66675</xdr:rowOff>
        </xdr:from>
        <xdr:to>
          <xdr:col>2</xdr:col>
          <xdr:colOff>552450</xdr:colOff>
          <xdr:row>76</xdr:row>
          <xdr:rowOff>295275</xdr:rowOff>
        </xdr:to>
        <xdr:sp macro="" textlink="">
          <xdr:nvSpPr>
            <xdr:cNvPr id="49379" name="Option Button 227" hidden="1">
              <a:extLst>
                <a:ext uri="{63B3BB69-23CF-44E3-9099-C40C66FF867C}">
                  <a14:compatExt spid="_x0000_s49379"/>
                </a:ext>
                <a:ext uri="{FF2B5EF4-FFF2-40B4-BE49-F238E27FC236}">
                  <a16:creationId xmlns:a16="http://schemas.microsoft.com/office/drawing/2014/main" id="{00000000-0008-0000-0500-0000E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6</xdr:row>
          <xdr:rowOff>28575</xdr:rowOff>
        </xdr:from>
        <xdr:to>
          <xdr:col>4</xdr:col>
          <xdr:colOff>0</xdr:colOff>
          <xdr:row>76</xdr:row>
          <xdr:rowOff>323850</xdr:rowOff>
        </xdr:to>
        <xdr:sp macro="" textlink="">
          <xdr:nvSpPr>
            <xdr:cNvPr id="49380" name="Group Box 228" hidden="1">
              <a:extLst>
                <a:ext uri="{63B3BB69-23CF-44E3-9099-C40C66FF867C}">
                  <a14:compatExt spid="_x0000_s49380"/>
                </a:ext>
                <a:ext uri="{FF2B5EF4-FFF2-40B4-BE49-F238E27FC236}">
                  <a16:creationId xmlns:a16="http://schemas.microsoft.com/office/drawing/2014/main" id="{00000000-0008-0000-0500-0000E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7</xdr:row>
          <xdr:rowOff>66675</xdr:rowOff>
        </xdr:from>
        <xdr:to>
          <xdr:col>2</xdr:col>
          <xdr:colOff>304800</xdr:colOff>
          <xdr:row>77</xdr:row>
          <xdr:rowOff>295275</xdr:rowOff>
        </xdr:to>
        <xdr:sp macro="" textlink="">
          <xdr:nvSpPr>
            <xdr:cNvPr id="49381" name="Option Button 229" hidden="1">
              <a:extLst>
                <a:ext uri="{63B3BB69-23CF-44E3-9099-C40C66FF867C}">
                  <a14:compatExt spid="_x0000_s49381"/>
                </a:ext>
                <a:ext uri="{FF2B5EF4-FFF2-40B4-BE49-F238E27FC236}">
                  <a16:creationId xmlns:a16="http://schemas.microsoft.com/office/drawing/2014/main" id="{00000000-0008-0000-0500-0000E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7</xdr:row>
          <xdr:rowOff>66675</xdr:rowOff>
        </xdr:from>
        <xdr:to>
          <xdr:col>2</xdr:col>
          <xdr:colOff>552450</xdr:colOff>
          <xdr:row>77</xdr:row>
          <xdr:rowOff>295275</xdr:rowOff>
        </xdr:to>
        <xdr:sp macro="" textlink="">
          <xdr:nvSpPr>
            <xdr:cNvPr id="49382" name="Option Button 230" hidden="1">
              <a:extLst>
                <a:ext uri="{63B3BB69-23CF-44E3-9099-C40C66FF867C}">
                  <a14:compatExt spid="_x0000_s49382"/>
                </a:ext>
                <a:ext uri="{FF2B5EF4-FFF2-40B4-BE49-F238E27FC236}">
                  <a16:creationId xmlns:a16="http://schemas.microsoft.com/office/drawing/2014/main" id="{00000000-0008-0000-0500-0000E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7</xdr:row>
          <xdr:rowOff>28575</xdr:rowOff>
        </xdr:from>
        <xdr:to>
          <xdr:col>4</xdr:col>
          <xdr:colOff>0</xdr:colOff>
          <xdr:row>77</xdr:row>
          <xdr:rowOff>323850</xdr:rowOff>
        </xdr:to>
        <xdr:sp macro="" textlink="">
          <xdr:nvSpPr>
            <xdr:cNvPr id="49383" name="Group Box 231" hidden="1">
              <a:extLst>
                <a:ext uri="{63B3BB69-23CF-44E3-9099-C40C66FF867C}">
                  <a14:compatExt spid="_x0000_s49383"/>
                </a:ext>
                <a:ext uri="{FF2B5EF4-FFF2-40B4-BE49-F238E27FC236}">
                  <a16:creationId xmlns:a16="http://schemas.microsoft.com/office/drawing/2014/main" id="{00000000-0008-0000-0500-0000E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8</xdr:row>
          <xdr:rowOff>66675</xdr:rowOff>
        </xdr:from>
        <xdr:to>
          <xdr:col>2</xdr:col>
          <xdr:colOff>304800</xdr:colOff>
          <xdr:row>78</xdr:row>
          <xdr:rowOff>295275</xdr:rowOff>
        </xdr:to>
        <xdr:sp macro="" textlink="">
          <xdr:nvSpPr>
            <xdr:cNvPr id="49384" name="Option Button 232" hidden="1">
              <a:extLst>
                <a:ext uri="{63B3BB69-23CF-44E3-9099-C40C66FF867C}">
                  <a14:compatExt spid="_x0000_s49384"/>
                </a:ext>
                <a:ext uri="{FF2B5EF4-FFF2-40B4-BE49-F238E27FC236}">
                  <a16:creationId xmlns:a16="http://schemas.microsoft.com/office/drawing/2014/main" id="{00000000-0008-0000-0500-0000E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8</xdr:row>
          <xdr:rowOff>66675</xdr:rowOff>
        </xdr:from>
        <xdr:to>
          <xdr:col>2</xdr:col>
          <xdr:colOff>552450</xdr:colOff>
          <xdr:row>78</xdr:row>
          <xdr:rowOff>295275</xdr:rowOff>
        </xdr:to>
        <xdr:sp macro="" textlink="">
          <xdr:nvSpPr>
            <xdr:cNvPr id="49385" name="Option Button 233" hidden="1">
              <a:extLst>
                <a:ext uri="{63B3BB69-23CF-44E3-9099-C40C66FF867C}">
                  <a14:compatExt spid="_x0000_s49385"/>
                </a:ext>
                <a:ext uri="{FF2B5EF4-FFF2-40B4-BE49-F238E27FC236}">
                  <a16:creationId xmlns:a16="http://schemas.microsoft.com/office/drawing/2014/main" id="{00000000-0008-0000-0500-0000E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8</xdr:row>
          <xdr:rowOff>28575</xdr:rowOff>
        </xdr:from>
        <xdr:to>
          <xdr:col>4</xdr:col>
          <xdr:colOff>0</xdr:colOff>
          <xdr:row>78</xdr:row>
          <xdr:rowOff>323850</xdr:rowOff>
        </xdr:to>
        <xdr:sp macro="" textlink="">
          <xdr:nvSpPr>
            <xdr:cNvPr id="49386" name="Group Box 234" hidden="1">
              <a:extLst>
                <a:ext uri="{63B3BB69-23CF-44E3-9099-C40C66FF867C}">
                  <a14:compatExt spid="_x0000_s49386"/>
                </a:ext>
                <a:ext uri="{FF2B5EF4-FFF2-40B4-BE49-F238E27FC236}">
                  <a16:creationId xmlns:a16="http://schemas.microsoft.com/office/drawing/2014/main" id="{00000000-0008-0000-0500-0000E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9</xdr:row>
          <xdr:rowOff>66675</xdr:rowOff>
        </xdr:from>
        <xdr:to>
          <xdr:col>2</xdr:col>
          <xdr:colOff>304800</xdr:colOff>
          <xdr:row>79</xdr:row>
          <xdr:rowOff>295275</xdr:rowOff>
        </xdr:to>
        <xdr:sp macro="" textlink="">
          <xdr:nvSpPr>
            <xdr:cNvPr id="49387" name="Option Button 235" hidden="1">
              <a:extLst>
                <a:ext uri="{63B3BB69-23CF-44E3-9099-C40C66FF867C}">
                  <a14:compatExt spid="_x0000_s49387"/>
                </a:ext>
                <a:ext uri="{FF2B5EF4-FFF2-40B4-BE49-F238E27FC236}">
                  <a16:creationId xmlns:a16="http://schemas.microsoft.com/office/drawing/2014/main" id="{00000000-0008-0000-0500-0000E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9</xdr:row>
          <xdr:rowOff>66675</xdr:rowOff>
        </xdr:from>
        <xdr:to>
          <xdr:col>2</xdr:col>
          <xdr:colOff>552450</xdr:colOff>
          <xdr:row>79</xdr:row>
          <xdr:rowOff>295275</xdr:rowOff>
        </xdr:to>
        <xdr:sp macro="" textlink="">
          <xdr:nvSpPr>
            <xdr:cNvPr id="49388" name="Option Button 236" hidden="1">
              <a:extLst>
                <a:ext uri="{63B3BB69-23CF-44E3-9099-C40C66FF867C}">
                  <a14:compatExt spid="_x0000_s49388"/>
                </a:ext>
                <a:ext uri="{FF2B5EF4-FFF2-40B4-BE49-F238E27FC236}">
                  <a16:creationId xmlns:a16="http://schemas.microsoft.com/office/drawing/2014/main" id="{00000000-0008-0000-0500-0000E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9</xdr:row>
          <xdr:rowOff>28575</xdr:rowOff>
        </xdr:from>
        <xdr:to>
          <xdr:col>4</xdr:col>
          <xdr:colOff>0</xdr:colOff>
          <xdr:row>79</xdr:row>
          <xdr:rowOff>323850</xdr:rowOff>
        </xdr:to>
        <xdr:sp macro="" textlink="">
          <xdr:nvSpPr>
            <xdr:cNvPr id="49389" name="Group Box 237" hidden="1">
              <a:extLst>
                <a:ext uri="{63B3BB69-23CF-44E3-9099-C40C66FF867C}">
                  <a14:compatExt spid="_x0000_s49389"/>
                </a:ext>
                <a:ext uri="{FF2B5EF4-FFF2-40B4-BE49-F238E27FC236}">
                  <a16:creationId xmlns:a16="http://schemas.microsoft.com/office/drawing/2014/main" id="{00000000-0008-0000-0500-0000E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0</xdr:row>
          <xdr:rowOff>66675</xdr:rowOff>
        </xdr:from>
        <xdr:to>
          <xdr:col>2</xdr:col>
          <xdr:colOff>304800</xdr:colOff>
          <xdr:row>80</xdr:row>
          <xdr:rowOff>295275</xdr:rowOff>
        </xdr:to>
        <xdr:sp macro="" textlink="">
          <xdr:nvSpPr>
            <xdr:cNvPr id="49390" name="Option Button 238" hidden="1">
              <a:extLst>
                <a:ext uri="{63B3BB69-23CF-44E3-9099-C40C66FF867C}">
                  <a14:compatExt spid="_x0000_s49390"/>
                </a:ext>
                <a:ext uri="{FF2B5EF4-FFF2-40B4-BE49-F238E27FC236}">
                  <a16:creationId xmlns:a16="http://schemas.microsoft.com/office/drawing/2014/main" id="{00000000-0008-0000-0500-0000E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0</xdr:row>
          <xdr:rowOff>66675</xdr:rowOff>
        </xdr:from>
        <xdr:to>
          <xdr:col>2</xdr:col>
          <xdr:colOff>552450</xdr:colOff>
          <xdr:row>80</xdr:row>
          <xdr:rowOff>295275</xdr:rowOff>
        </xdr:to>
        <xdr:sp macro="" textlink="">
          <xdr:nvSpPr>
            <xdr:cNvPr id="49391" name="Option Button 239" hidden="1">
              <a:extLst>
                <a:ext uri="{63B3BB69-23CF-44E3-9099-C40C66FF867C}">
                  <a14:compatExt spid="_x0000_s49391"/>
                </a:ext>
                <a:ext uri="{FF2B5EF4-FFF2-40B4-BE49-F238E27FC236}">
                  <a16:creationId xmlns:a16="http://schemas.microsoft.com/office/drawing/2014/main" id="{00000000-0008-0000-0500-0000E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0</xdr:row>
          <xdr:rowOff>28575</xdr:rowOff>
        </xdr:from>
        <xdr:to>
          <xdr:col>4</xdr:col>
          <xdr:colOff>0</xdr:colOff>
          <xdr:row>80</xdr:row>
          <xdr:rowOff>323850</xdr:rowOff>
        </xdr:to>
        <xdr:sp macro="" textlink="">
          <xdr:nvSpPr>
            <xdr:cNvPr id="49392" name="Group Box 240" hidden="1">
              <a:extLst>
                <a:ext uri="{63B3BB69-23CF-44E3-9099-C40C66FF867C}">
                  <a14:compatExt spid="_x0000_s49392"/>
                </a:ext>
                <a:ext uri="{FF2B5EF4-FFF2-40B4-BE49-F238E27FC236}">
                  <a16:creationId xmlns:a16="http://schemas.microsoft.com/office/drawing/2014/main" id="{00000000-0008-0000-0500-0000F0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1</xdr:row>
          <xdr:rowOff>66675</xdr:rowOff>
        </xdr:from>
        <xdr:to>
          <xdr:col>2</xdr:col>
          <xdr:colOff>304800</xdr:colOff>
          <xdr:row>81</xdr:row>
          <xdr:rowOff>295275</xdr:rowOff>
        </xdr:to>
        <xdr:sp macro="" textlink="">
          <xdr:nvSpPr>
            <xdr:cNvPr id="49393" name="Option Button 241" hidden="1">
              <a:extLst>
                <a:ext uri="{63B3BB69-23CF-44E3-9099-C40C66FF867C}">
                  <a14:compatExt spid="_x0000_s49393"/>
                </a:ext>
                <a:ext uri="{FF2B5EF4-FFF2-40B4-BE49-F238E27FC236}">
                  <a16:creationId xmlns:a16="http://schemas.microsoft.com/office/drawing/2014/main" id="{00000000-0008-0000-0500-0000F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1</xdr:row>
          <xdr:rowOff>66675</xdr:rowOff>
        </xdr:from>
        <xdr:to>
          <xdr:col>2</xdr:col>
          <xdr:colOff>552450</xdr:colOff>
          <xdr:row>81</xdr:row>
          <xdr:rowOff>295275</xdr:rowOff>
        </xdr:to>
        <xdr:sp macro="" textlink="">
          <xdr:nvSpPr>
            <xdr:cNvPr id="49394" name="Option Button 242" hidden="1">
              <a:extLst>
                <a:ext uri="{63B3BB69-23CF-44E3-9099-C40C66FF867C}">
                  <a14:compatExt spid="_x0000_s49394"/>
                </a:ext>
                <a:ext uri="{FF2B5EF4-FFF2-40B4-BE49-F238E27FC236}">
                  <a16:creationId xmlns:a16="http://schemas.microsoft.com/office/drawing/2014/main" id="{00000000-0008-0000-0500-0000F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1</xdr:row>
          <xdr:rowOff>28575</xdr:rowOff>
        </xdr:from>
        <xdr:to>
          <xdr:col>4</xdr:col>
          <xdr:colOff>0</xdr:colOff>
          <xdr:row>81</xdr:row>
          <xdr:rowOff>323850</xdr:rowOff>
        </xdr:to>
        <xdr:sp macro="" textlink="">
          <xdr:nvSpPr>
            <xdr:cNvPr id="49395" name="Group Box 243" hidden="1">
              <a:extLst>
                <a:ext uri="{63B3BB69-23CF-44E3-9099-C40C66FF867C}">
                  <a14:compatExt spid="_x0000_s49395"/>
                </a:ext>
                <a:ext uri="{FF2B5EF4-FFF2-40B4-BE49-F238E27FC236}">
                  <a16:creationId xmlns:a16="http://schemas.microsoft.com/office/drawing/2014/main" id="{00000000-0008-0000-0500-0000F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2</xdr:row>
          <xdr:rowOff>66675</xdr:rowOff>
        </xdr:from>
        <xdr:to>
          <xdr:col>2</xdr:col>
          <xdr:colOff>304800</xdr:colOff>
          <xdr:row>82</xdr:row>
          <xdr:rowOff>295275</xdr:rowOff>
        </xdr:to>
        <xdr:sp macro="" textlink="">
          <xdr:nvSpPr>
            <xdr:cNvPr id="49396" name="Option Button 244" hidden="1">
              <a:extLst>
                <a:ext uri="{63B3BB69-23CF-44E3-9099-C40C66FF867C}">
                  <a14:compatExt spid="_x0000_s49396"/>
                </a:ext>
                <a:ext uri="{FF2B5EF4-FFF2-40B4-BE49-F238E27FC236}">
                  <a16:creationId xmlns:a16="http://schemas.microsoft.com/office/drawing/2014/main" id="{00000000-0008-0000-0500-0000F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2</xdr:row>
          <xdr:rowOff>66675</xdr:rowOff>
        </xdr:from>
        <xdr:to>
          <xdr:col>2</xdr:col>
          <xdr:colOff>552450</xdr:colOff>
          <xdr:row>82</xdr:row>
          <xdr:rowOff>295275</xdr:rowOff>
        </xdr:to>
        <xdr:sp macro="" textlink="">
          <xdr:nvSpPr>
            <xdr:cNvPr id="49397" name="Option Button 245" hidden="1">
              <a:extLst>
                <a:ext uri="{63B3BB69-23CF-44E3-9099-C40C66FF867C}">
                  <a14:compatExt spid="_x0000_s49397"/>
                </a:ext>
                <a:ext uri="{FF2B5EF4-FFF2-40B4-BE49-F238E27FC236}">
                  <a16:creationId xmlns:a16="http://schemas.microsoft.com/office/drawing/2014/main" id="{00000000-0008-0000-0500-0000F5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2</xdr:row>
          <xdr:rowOff>28575</xdr:rowOff>
        </xdr:from>
        <xdr:to>
          <xdr:col>4</xdr:col>
          <xdr:colOff>0</xdr:colOff>
          <xdr:row>82</xdr:row>
          <xdr:rowOff>323850</xdr:rowOff>
        </xdr:to>
        <xdr:sp macro="" textlink="">
          <xdr:nvSpPr>
            <xdr:cNvPr id="49398" name="Group Box 246" hidden="1">
              <a:extLst>
                <a:ext uri="{63B3BB69-23CF-44E3-9099-C40C66FF867C}">
                  <a14:compatExt spid="_x0000_s49398"/>
                </a:ext>
                <a:ext uri="{FF2B5EF4-FFF2-40B4-BE49-F238E27FC236}">
                  <a16:creationId xmlns:a16="http://schemas.microsoft.com/office/drawing/2014/main" id="{00000000-0008-0000-0500-0000F6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3</xdr:row>
          <xdr:rowOff>66675</xdr:rowOff>
        </xdr:from>
        <xdr:to>
          <xdr:col>2</xdr:col>
          <xdr:colOff>304800</xdr:colOff>
          <xdr:row>83</xdr:row>
          <xdr:rowOff>295275</xdr:rowOff>
        </xdr:to>
        <xdr:sp macro="" textlink="">
          <xdr:nvSpPr>
            <xdr:cNvPr id="49399" name="Option Button 247" hidden="1">
              <a:extLst>
                <a:ext uri="{63B3BB69-23CF-44E3-9099-C40C66FF867C}">
                  <a14:compatExt spid="_x0000_s49399"/>
                </a:ext>
                <a:ext uri="{FF2B5EF4-FFF2-40B4-BE49-F238E27FC236}">
                  <a16:creationId xmlns:a16="http://schemas.microsoft.com/office/drawing/2014/main" id="{00000000-0008-0000-0500-0000F7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3</xdr:row>
          <xdr:rowOff>66675</xdr:rowOff>
        </xdr:from>
        <xdr:to>
          <xdr:col>2</xdr:col>
          <xdr:colOff>552450</xdr:colOff>
          <xdr:row>83</xdr:row>
          <xdr:rowOff>295275</xdr:rowOff>
        </xdr:to>
        <xdr:sp macro="" textlink="">
          <xdr:nvSpPr>
            <xdr:cNvPr id="49400" name="Option Button 248" hidden="1">
              <a:extLst>
                <a:ext uri="{63B3BB69-23CF-44E3-9099-C40C66FF867C}">
                  <a14:compatExt spid="_x0000_s49400"/>
                </a:ext>
                <a:ext uri="{FF2B5EF4-FFF2-40B4-BE49-F238E27FC236}">
                  <a16:creationId xmlns:a16="http://schemas.microsoft.com/office/drawing/2014/main" id="{00000000-0008-0000-0500-0000F8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3</xdr:row>
          <xdr:rowOff>28575</xdr:rowOff>
        </xdr:from>
        <xdr:to>
          <xdr:col>4</xdr:col>
          <xdr:colOff>0</xdr:colOff>
          <xdr:row>83</xdr:row>
          <xdr:rowOff>323850</xdr:rowOff>
        </xdr:to>
        <xdr:sp macro="" textlink="">
          <xdr:nvSpPr>
            <xdr:cNvPr id="49401" name="Group Box 249" hidden="1">
              <a:extLst>
                <a:ext uri="{63B3BB69-23CF-44E3-9099-C40C66FF867C}">
                  <a14:compatExt spid="_x0000_s49401"/>
                </a:ext>
                <a:ext uri="{FF2B5EF4-FFF2-40B4-BE49-F238E27FC236}">
                  <a16:creationId xmlns:a16="http://schemas.microsoft.com/office/drawing/2014/main" id="{00000000-0008-0000-0500-0000F9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4</xdr:row>
          <xdr:rowOff>66675</xdr:rowOff>
        </xdr:from>
        <xdr:to>
          <xdr:col>2</xdr:col>
          <xdr:colOff>304800</xdr:colOff>
          <xdr:row>84</xdr:row>
          <xdr:rowOff>295275</xdr:rowOff>
        </xdr:to>
        <xdr:sp macro="" textlink="">
          <xdr:nvSpPr>
            <xdr:cNvPr id="49402" name="Option Button 250" hidden="1">
              <a:extLst>
                <a:ext uri="{63B3BB69-23CF-44E3-9099-C40C66FF867C}">
                  <a14:compatExt spid="_x0000_s49402"/>
                </a:ext>
                <a:ext uri="{FF2B5EF4-FFF2-40B4-BE49-F238E27FC236}">
                  <a16:creationId xmlns:a16="http://schemas.microsoft.com/office/drawing/2014/main" id="{00000000-0008-0000-0500-0000FA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4</xdr:row>
          <xdr:rowOff>66675</xdr:rowOff>
        </xdr:from>
        <xdr:to>
          <xdr:col>2</xdr:col>
          <xdr:colOff>552450</xdr:colOff>
          <xdr:row>84</xdr:row>
          <xdr:rowOff>295275</xdr:rowOff>
        </xdr:to>
        <xdr:sp macro="" textlink="">
          <xdr:nvSpPr>
            <xdr:cNvPr id="49403" name="Option Button 251" hidden="1">
              <a:extLst>
                <a:ext uri="{63B3BB69-23CF-44E3-9099-C40C66FF867C}">
                  <a14:compatExt spid="_x0000_s49403"/>
                </a:ext>
                <a:ext uri="{FF2B5EF4-FFF2-40B4-BE49-F238E27FC236}">
                  <a16:creationId xmlns:a16="http://schemas.microsoft.com/office/drawing/2014/main" id="{00000000-0008-0000-0500-0000FB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4</xdr:row>
          <xdr:rowOff>28575</xdr:rowOff>
        </xdr:from>
        <xdr:to>
          <xdr:col>4</xdr:col>
          <xdr:colOff>0</xdr:colOff>
          <xdr:row>84</xdr:row>
          <xdr:rowOff>323850</xdr:rowOff>
        </xdr:to>
        <xdr:sp macro="" textlink="">
          <xdr:nvSpPr>
            <xdr:cNvPr id="49404" name="Group Box 252" hidden="1">
              <a:extLst>
                <a:ext uri="{63B3BB69-23CF-44E3-9099-C40C66FF867C}">
                  <a14:compatExt spid="_x0000_s49404"/>
                </a:ext>
                <a:ext uri="{FF2B5EF4-FFF2-40B4-BE49-F238E27FC236}">
                  <a16:creationId xmlns:a16="http://schemas.microsoft.com/office/drawing/2014/main" id="{00000000-0008-0000-0500-0000FC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5</xdr:row>
          <xdr:rowOff>66675</xdr:rowOff>
        </xdr:from>
        <xdr:to>
          <xdr:col>2</xdr:col>
          <xdr:colOff>304800</xdr:colOff>
          <xdr:row>85</xdr:row>
          <xdr:rowOff>295275</xdr:rowOff>
        </xdr:to>
        <xdr:sp macro="" textlink="">
          <xdr:nvSpPr>
            <xdr:cNvPr id="49405" name="Option Button 253" hidden="1">
              <a:extLst>
                <a:ext uri="{63B3BB69-23CF-44E3-9099-C40C66FF867C}">
                  <a14:compatExt spid="_x0000_s49405"/>
                </a:ext>
                <a:ext uri="{FF2B5EF4-FFF2-40B4-BE49-F238E27FC236}">
                  <a16:creationId xmlns:a16="http://schemas.microsoft.com/office/drawing/2014/main" id="{00000000-0008-0000-0500-0000FD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5</xdr:row>
          <xdr:rowOff>66675</xdr:rowOff>
        </xdr:from>
        <xdr:to>
          <xdr:col>2</xdr:col>
          <xdr:colOff>552450</xdr:colOff>
          <xdr:row>85</xdr:row>
          <xdr:rowOff>295275</xdr:rowOff>
        </xdr:to>
        <xdr:sp macro="" textlink="">
          <xdr:nvSpPr>
            <xdr:cNvPr id="49406" name="Option Button 254" hidden="1">
              <a:extLst>
                <a:ext uri="{63B3BB69-23CF-44E3-9099-C40C66FF867C}">
                  <a14:compatExt spid="_x0000_s49406"/>
                </a:ext>
                <a:ext uri="{FF2B5EF4-FFF2-40B4-BE49-F238E27FC236}">
                  <a16:creationId xmlns:a16="http://schemas.microsoft.com/office/drawing/2014/main" id="{00000000-0008-0000-0500-0000FE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5</xdr:row>
          <xdr:rowOff>28575</xdr:rowOff>
        </xdr:from>
        <xdr:to>
          <xdr:col>4</xdr:col>
          <xdr:colOff>0</xdr:colOff>
          <xdr:row>85</xdr:row>
          <xdr:rowOff>323850</xdr:rowOff>
        </xdr:to>
        <xdr:sp macro="" textlink="">
          <xdr:nvSpPr>
            <xdr:cNvPr id="49407" name="Group Box 255" hidden="1">
              <a:extLst>
                <a:ext uri="{63B3BB69-23CF-44E3-9099-C40C66FF867C}">
                  <a14:compatExt spid="_x0000_s49407"/>
                </a:ext>
                <a:ext uri="{FF2B5EF4-FFF2-40B4-BE49-F238E27FC236}">
                  <a16:creationId xmlns:a16="http://schemas.microsoft.com/office/drawing/2014/main" id="{00000000-0008-0000-0500-0000FF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6</xdr:row>
          <xdr:rowOff>66675</xdr:rowOff>
        </xdr:from>
        <xdr:to>
          <xdr:col>2</xdr:col>
          <xdr:colOff>304800</xdr:colOff>
          <xdr:row>86</xdr:row>
          <xdr:rowOff>295275</xdr:rowOff>
        </xdr:to>
        <xdr:sp macro="" textlink="">
          <xdr:nvSpPr>
            <xdr:cNvPr id="49408" name="Option Button 256" hidden="1">
              <a:extLst>
                <a:ext uri="{63B3BB69-23CF-44E3-9099-C40C66FF867C}">
                  <a14:compatExt spid="_x0000_s49408"/>
                </a:ext>
                <a:ext uri="{FF2B5EF4-FFF2-40B4-BE49-F238E27FC236}">
                  <a16:creationId xmlns:a16="http://schemas.microsoft.com/office/drawing/2014/main" id="{00000000-0008-0000-0500-000000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6</xdr:row>
          <xdr:rowOff>66675</xdr:rowOff>
        </xdr:from>
        <xdr:to>
          <xdr:col>2</xdr:col>
          <xdr:colOff>552450</xdr:colOff>
          <xdr:row>86</xdr:row>
          <xdr:rowOff>295275</xdr:rowOff>
        </xdr:to>
        <xdr:sp macro="" textlink="">
          <xdr:nvSpPr>
            <xdr:cNvPr id="49409" name="Option Button 257" hidden="1">
              <a:extLst>
                <a:ext uri="{63B3BB69-23CF-44E3-9099-C40C66FF867C}">
                  <a14:compatExt spid="_x0000_s49409"/>
                </a:ext>
                <a:ext uri="{FF2B5EF4-FFF2-40B4-BE49-F238E27FC236}">
                  <a16:creationId xmlns:a16="http://schemas.microsoft.com/office/drawing/2014/main" id="{00000000-0008-0000-0500-000001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6</xdr:row>
          <xdr:rowOff>28575</xdr:rowOff>
        </xdr:from>
        <xdr:to>
          <xdr:col>4</xdr:col>
          <xdr:colOff>0</xdr:colOff>
          <xdr:row>86</xdr:row>
          <xdr:rowOff>323850</xdr:rowOff>
        </xdr:to>
        <xdr:sp macro="" textlink="">
          <xdr:nvSpPr>
            <xdr:cNvPr id="49410" name="Group Box 258" hidden="1">
              <a:extLst>
                <a:ext uri="{63B3BB69-23CF-44E3-9099-C40C66FF867C}">
                  <a14:compatExt spid="_x0000_s49410"/>
                </a:ext>
                <a:ext uri="{FF2B5EF4-FFF2-40B4-BE49-F238E27FC236}">
                  <a16:creationId xmlns:a16="http://schemas.microsoft.com/office/drawing/2014/main" id="{00000000-0008-0000-0500-000002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7</xdr:row>
          <xdr:rowOff>66675</xdr:rowOff>
        </xdr:from>
        <xdr:to>
          <xdr:col>2</xdr:col>
          <xdr:colOff>304800</xdr:colOff>
          <xdr:row>87</xdr:row>
          <xdr:rowOff>295275</xdr:rowOff>
        </xdr:to>
        <xdr:sp macro="" textlink="">
          <xdr:nvSpPr>
            <xdr:cNvPr id="49411" name="Option Button 259" hidden="1">
              <a:extLst>
                <a:ext uri="{63B3BB69-23CF-44E3-9099-C40C66FF867C}">
                  <a14:compatExt spid="_x0000_s49411"/>
                </a:ext>
                <a:ext uri="{FF2B5EF4-FFF2-40B4-BE49-F238E27FC236}">
                  <a16:creationId xmlns:a16="http://schemas.microsoft.com/office/drawing/2014/main" id="{00000000-0008-0000-0500-000003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7</xdr:row>
          <xdr:rowOff>66675</xdr:rowOff>
        </xdr:from>
        <xdr:to>
          <xdr:col>2</xdr:col>
          <xdr:colOff>552450</xdr:colOff>
          <xdr:row>87</xdr:row>
          <xdr:rowOff>295275</xdr:rowOff>
        </xdr:to>
        <xdr:sp macro="" textlink="">
          <xdr:nvSpPr>
            <xdr:cNvPr id="49412" name="Option Button 260" hidden="1">
              <a:extLst>
                <a:ext uri="{63B3BB69-23CF-44E3-9099-C40C66FF867C}">
                  <a14:compatExt spid="_x0000_s49412"/>
                </a:ext>
                <a:ext uri="{FF2B5EF4-FFF2-40B4-BE49-F238E27FC236}">
                  <a16:creationId xmlns:a16="http://schemas.microsoft.com/office/drawing/2014/main" id="{00000000-0008-0000-0500-000004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7</xdr:row>
          <xdr:rowOff>28575</xdr:rowOff>
        </xdr:from>
        <xdr:to>
          <xdr:col>4</xdr:col>
          <xdr:colOff>0</xdr:colOff>
          <xdr:row>87</xdr:row>
          <xdr:rowOff>323850</xdr:rowOff>
        </xdr:to>
        <xdr:sp macro="" textlink="">
          <xdr:nvSpPr>
            <xdr:cNvPr id="49413" name="Group Box 261" hidden="1">
              <a:extLst>
                <a:ext uri="{63B3BB69-23CF-44E3-9099-C40C66FF867C}">
                  <a14:compatExt spid="_x0000_s49413"/>
                </a:ext>
                <a:ext uri="{FF2B5EF4-FFF2-40B4-BE49-F238E27FC236}">
                  <a16:creationId xmlns:a16="http://schemas.microsoft.com/office/drawing/2014/main" id="{00000000-0008-0000-0500-000005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8</xdr:row>
          <xdr:rowOff>66675</xdr:rowOff>
        </xdr:from>
        <xdr:to>
          <xdr:col>2</xdr:col>
          <xdr:colOff>304800</xdr:colOff>
          <xdr:row>88</xdr:row>
          <xdr:rowOff>295275</xdr:rowOff>
        </xdr:to>
        <xdr:sp macro="" textlink="">
          <xdr:nvSpPr>
            <xdr:cNvPr id="49414" name="Option Button 262" hidden="1">
              <a:extLst>
                <a:ext uri="{63B3BB69-23CF-44E3-9099-C40C66FF867C}">
                  <a14:compatExt spid="_x0000_s49414"/>
                </a:ext>
                <a:ext uri="{FF2B5EF4-FFF2-40B4-BE49-F238E27FC236}">
                  <a16:creationId xmlns:a16="http://schemas.microsoft.com/office/drawing/2014/main" id="{00000000-0008-0000-0500-000006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8</xdr:row>
          <xdr:rowOff>66675</xdr:rowOff>
        </xdr:from>
        <xdr:to>
          <xdr:col>2</xdr:col>
          <xdr:colOff>552450</xdr:colOff>
          <xdr:row>88</xdr:row>
          <xdr:rowOff>295275</xdr:rowOff>
        </xdr:to>
        <xdr:sp macro="" textlink="">
          <xdr:nvSpPr>
            <xdr:cNvPr id="49415" name="Option Button 263" hidden="1">
              <a:extLst>
                <a:ext uri="{63B3BB69-23CF-44E3-9099-C40C66FF867C}">
                  <a14:compatExt spid="_x0000_s49415"/>
                </a:ext>
                <a:ext uri="{FF2B5EF4-FFF2-40B4-BE49-F238E27FC236}">
                  <a16:creationId xmlns:a16="http://schemas.microsoft.com/office/drawing/2014/main" id="{00000000-0008-0000-0500-000007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8</xdr:row>
          <xdr:rowOff>28575</xdr:rowOff>
        </xdr:from>
        <xdr:to>
          <xdr:col>4</xdr:col>
          <xdr:colOff>0</xdr:colOff>
          <xdr:row>88</xdr:row>
          <xdr:rowOff>323850</xdr:rowOff>
        </xdr:to>
        <xdr:sp macro="" textlink="">
          <xdr:nvSpPr>
            <xdr:cNvPr id="49416" name="Group Box 264" hidden="1">
              <a:extLst>
                <a:ext uri="{63B3BB69-23CF-44E3-9099-C40C66FF867C}">
                  <a14:compatExt spid="_x0000_s49416"/>
                </a:ext>
                <a:ext uri="{FF2B5EF4-FFF2-40B4-BE49-F238E27FC236}">
                  <a16:creationId xmlns:a16="http://schemas.microsoft.com/office/drawing/2014/main" id="{00000000-0008-0000-0500-000008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9</xdr:row>
          <xdr:rowOff>66675</xdr:rowOff>
        </xdr:from>
        <xdr:to>
          <xdr:col>2</xdr:col>
          <xdr:colOff>304800</xdr:colOff>
          <xdr:row>89</xdr:row>
          <xdr:rowOff>295275</xdr:rowOff>
        </xdr:to>
        <xdr:sp macro="" textlink="">
          <xdr:nvSpPr>
            <xdr:cNvPr id="49417" name="Option Button 265" hidden="1">
              <a:extLst>
                <a:ext uri="{63B3BB69-23CF-44E3-9099-C40C66FF867C}">
                  <a14:compatExt spid="_x0000_s49417"/>
                </a:ext>
                <a:ext uri="{FF2B5EF4-FFF2-40B4-BE49-F238E27FC236}">
                  <a16:creationId xmlns:a16="http://schemas.microsoft.com/office/drawing/2014/main" id="{00000000-0008-0000-0500-000009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9</xdr:row>
          <xdr:rowOff>66675</xdr:rowOff>
        </xdr:from>
        <xdr:to>
          <xdr:col>2</xdr:col>
          <xdr:colOff>552450</xdr:colOff>
          <xdr:row>89</xdr:row>
          <xdr:rowOff>295275</xdr:rowOff>
        </xdr:to>
        <xdr:sp macro="" textlink="">
          <xdr:nvSpPr>
            <xdr:cNvPr id="49418" name="Option Button 266" hidden="1">
              <a:extLst>
                <a:ext uri="{63B3BB69-23CF-44E3-9099-C40C66FF867C}">
                  <a14:compatExt spid="_x0000_s49418"/>
                </a:ext>
                <a:ext uri="{FF2B5EF4-FFF2-40B4-BE49-F238E27FC236}">
                  <a16:creationId xmlns:a16="http://schemas.microsoft.com/office/drawing/2014/main" id="{00000000-0008-0000-0500-00000A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9</xdr:row>
          <xdr:rowOff>28575</xdr:rowOff>
        </xdr:from>
        <xdr:to>
          <xdr:col>4</xdr:col>
          <xdr:colOff>0</xdr:colOff>
          <xdr:row>89</xdr:row>
          <xdr:rowOff>323850</xdr:rowOff>
        </xdr:to>
        <xdr:sp macro="" textlink="">
          <xdr:nvSpPr>
            <xdr:cNvPr id="49419" name="Group Box 267" hidden="1">
              <a:extLst>
                <a:ext uri="{63B3BB69-23CF-44E3-9099-C40C66FF867C}">
                  <a14:compatExt spid="_x0000_s49419"/>
                </a:ext>
                <a:ext uri="{FF2B5EF4-FFF2-40B4-BE49-F238E27FC236}">
                  <a16:creationId xmlns:a16="http://schemas.microsoft.com/office/drawing/2014/main" id="{00000000-0008-0000-0500-00000B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0</xdr:row>
          <xdr:rowOff>66675</xdr:rowOff>
        </xdr:from>
        <xdr:to>
          <xdr:col>2</xdr:col>
          <xdr:colOff>304800</xdr:colOff>
          <xdr:row>90</xdr:row>
          <xdr:rowOff>295275</xdr:rowOff>
        </xdr:to>
        <xdr:sp macro="" textlink="">
          <xdr:nvSpPr>
            <xdr:cNvPr id="49420" name="Option Button 268" hidden="1">
              <a:extLst>
                <a:ext uri="{63B3BB69-23CF-44E3-9099-C40C66FF867C}">
                  <a14:compatExt spid="_x0000_s49420"/>
                </a:ext>
                <a:ext uri="{FF2B5EF4-FFF2-40B4-BE49-F238E27FC236}">
                  <a16:creationId xmlns:a16="http://schemas.microsoft.com/office/drawing/2014/main" id="{00000000-0008-0000-0500-00000C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0</xdr:row>
          <xdr:rowOff>66675</xdr:rowOff>
        </xdr:from>
        <xdr:to>
          <xdr:col>2</xdr:col>
          <xdr:colOff>552450</xdr:colOff>
          <xdr:row>90</xdr:row>
          <xdr:rowOff>295275</xdr:rowOff>
        </xdr:to>
        <xdr:sp macro="" textlink="">
          <xdr:nvSpPr>
            <xdr:cNvPr id="49421" name="Option Button 269" hidden="1">
              <a:extLst>
                <a:ext uri="{63B3BB69-23CF-44E3-9099-C40C66FF867C}">
                  <a14:compatExt spid="_x0000_s49421"/>
                </a:ext>
                <a:ext uri="{FF2B5EF4-FFF2-40B4-BE49-F238E27FC236}">
                  <a16:creationId xmlns:a16="http://schemas.microsoft.com/office/drawing/2014/main" id="{00000000-0008-0000-0500-00000D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0</xdr:row>
          <xdr:rowOff>28575</xdr:rowOff>
        </xdr:from>
        <xdr:to>
          <xdr:col>4</xdr:col>
          <xdr:colOff>0</xdr:colOff>
          <xdr:row>90</xdr:row>
          <xdr:rowOff>323850</xdr:rowOff>
        </xdr:to>
        <xdr:sp macro="" textlink="">
          <xdr:nvSpPr>
            <xdr:cNvPr id="49422" name="Group Box 270" hidden="1">
              <a:extLst>
                <a:ext uri="{63B3BB69-23CF-44E3-9099-C40C66FF867C}">
                  <a14:compatExt spid="_x0000_s49422"/>
                </a:ext>
                <a:ext uri="{FF2B5EF4-FFF2-40B4-BE49-F238E27FC236}">
                  <a16:creationId xmlns:a16="http://schemas.microsoft.com/office/drawing/2014/main" id="{00000000-0008-0000-0500-00000E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1</xdr:row>
          <xdr:rowOff>66675</xdr:rowOff>
        </xdr:from>
        <xdr:to>
          <xdr:col>2</xdr:col>
          <xdr:colOff>304800</xdr:colOff>
          <xdr:row>91</xdr:row>
          <xdr:rowOff>295275</xdr:rowOff>
        </xdr:to>
        <xdr:sp macro="" textlink="">
          <xdr:nvSpPr>
            <xdr:cNvPr id="49423" name="Option Button 271" hidden="1">
              <a:extLst>
                <a:ext uri="{63B3BB69-23CF-44E3-9099-C40C66FF867C}">
                  <a14:compatExt spid="_x0000_s49423"/>
                </a:ext>
                <a:ext uri="{FF2B5EF4-FFF2-40B4-BE49-F238E27FC236}">
                  <a16:creationId xmlns:a16="http://schemas.microsoft.com/office/drawing/2014/main" id="{00000000-0008-0000-0500-00000F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1</xdr:row>
          <xdr:rowOff>66675</xdr:rowOff>
        </xdr:from>
        <xdr:to>
          <xdr:col>2</xdr:col>
          <xdr:colOff>552450</xdr:colOff>
          <xdr:row>91</xdr:row>
          <xdr:rowOff>295275</xdr:rowOff>
        </xdr:to>
        <xdr:sp macro="" textlink="">
          <xdr:nvSpPr>
            <xdr:cNvPr id="49424" name="Option Button 272" hidden="1">
              <a:extLst>
                <a:ext uri="{63B3BB69-23CF-44E3-9099-C40C66FF867C}">
                  <a14:compatExt spid="_x0000_s49424"/>
                </a:ext>
                <a:ext uri="{FF2B5EF4-FFF2-40B4-BE49-F238E27FC236}">
                  <a16:creationId xmlns:a16="http://schemas.microsoft.com/office/drawing/2014/main" id="{00000000-0008-0000-0500-000010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1</xdr:row>
          <xdr:rowOff>28575</xdr:rowOff>
        </xdr:from>
        <xdr:to>
          <xdr:col>4</xdr:col>
          <xdr:colOff>0</xdr:colOff>
          <xdr:row>91</xdr:row>
          <xdr:rowOff>323850</xdr:rowOff>
        </xdr:to>
        <xdr:sp macro="" textlink="">
          <xdr:nvSpPr>
            <xdr:cNvPr id="49425" name="Group Box 273" hidden="1">
              <a:extLst>
                <a:ext uri="{63B3BB69-23CF-44E3-9099-C40C66FF867C}">
                  <a14:compatExt spid="_x0000_s49425"/>
                </a:ext>
                <a:ext uri="{FF2B5EF4-FFF2-40B4-BE49-F238E27FC236}">
                  <a16:creationId xmlns:a16="http://schemas.microsoft.com/office/drawing/2014/main" id="{00000000-0008-0000-0500-000011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2</xdr:row>
          <xdr:rowOff>66675</xdr:rowOff>
        </xdr:from>
        <xdr:to>
          <xdr:col>2</xdr:col>
          <xdr:colOff>304800</xdr:colOff>
          <xdr:row>92</xdr:row>
          <xdr:rowOff>295275</xdr:rowOff>
        </xdr:to>
        <xdr:sp macro="" textlink="">
          <xdr:nvSpPr>
            <xdr:cNvPr id="49426" name="Option Button 274" hidden="1">
              <a:extLst>
                <a:ext uri="{63B3BB69-23CF-44E3-9099-C40C66FF867C}">
                  <a14:compatExt spid="_x0000_s49426"/>
                </a:ext>
                <a:ext uri="{FF2B5EF4-FFF2-40B4-BE49-F238E27FC236}">
                  <a16:creationId xmlns:a16="http://schemas.microsoft.com/office/drawing/2014/main" id="{00000000-0008-0000-0500-000012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2</xdr:row>
          <xdr:rowOff>66675</xdr:rowOff>
        </xdr:from>
        <xdr:to>
          <xdr:col>2</xdr:col>
          <xdr:colOff>552450</xdr:colOff>
          <xdr:row>92</xdr:row>
          <xdr:rowOff>295275</xdr:rowOff>
        </xdr:to>
        <xdr:sp macro="" textlink="">
          <xdr:nvSpPr>
            <xdr:cNvPr id="49427" name="Option Button 275" hidden="1">
              <a:extLst>
                <a:ext uri="{63B3BB69-23CF-44E3-9099-C40C66FF867C}">
                  <a14:compatExt spid="_x0000_s49427"/>
                </a:ext>
                <a:ext uri="{FF2B5EF4-FFF2-40B4-BE49-F238E27FC236}">
                  <a16:creationId xmlns:a16="http://schemas.microsoft.com/office/drawing/2014/main" id="{00000000-0008-0000-0500-000013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2</xdr:row>
          <xdr:rowOff>28575</xdr:rowOff>
        </xdr:from>
        <xdr:to>
          <xdr:col>4</xdr:col>
          <xdr:colOff>0</xdr:colOff>
          <xdr:row>92</xdr:row>
          <xdr:rowOff>323850</xdr:rowOff>
        </xdr:to>
        <xdr:sp macro="" textlink="">
          <xdr:nvSpPr>
            <xdr:cNvPr id="49428" name="Group Box 276" hidden="1">
              <a:extLst>
                <a:ext uri="{63B3BB69-23CF-44E3-9099-C40C66FF867C}">
                  <a14:compatExt spid="_x0000_s49428"/>
                </a:ext>
                <a:ext uri="{FF2B5EF4-FFF2-40B4-BE49-F238E27FC236}">
                  <a16:creationId xmlns:a16="http://schemas.microsoft.com/office/drawing/2014/main" id="{00000000-0008-0000-0500-000014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3</xdr:row>
          <xdr:rowOff>66675</xdr:rowOff>
        </xdr:from>
        <xdr:to>
          <xdr:col>2</xdr:col>
          <xdr:colOff>304800</xdr:colOff>
          <xdr:row>93</xdr:row>
          <xdr:rowOff>295275</xdr:rowOff>
        </xdr:to>
        <xdr:sp macro="" textlink="">
          <xdr:nvSpPr>
            <xdr:cNvPr id="49429" name="Option Button 277" hidden="1">
              <a:extLst>
                <a:ext uri="{63B3BB69-23CF-44E3-9099-C40C66FF867C}">
                  <a14:compatExt spid="_x0000_s49429"/>
                </a:ext>
                <a:ext uri="{FF2B5EF4-FFF2-40B4-BE49-F238E27FC236}">
                  <a16:creationId xmlns:a16="http://schemas.microsoft.com/office/drawing/2014/main" id="{00000000-0008-0000-0500-000015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3</xdr:row>
          <xdr:rowOff>66675</xdr:rowOff>
        </xdr:from>
        <xdr:to>
          <xdr:col>2</xdr:col>
          <xdr:colOff>552450</xdr:colOff>
          <xdr:row>93</xdr:row>
          <xdr:rowOff>295275</xdr:rowOff>
        </xdr:to>
        <xdr:sp macro="" textlink="">
          <xdr:nvSpPr>
            <xdr:cNvPr id="49430" name="Option Button 278" hidden="1">
              <a:extLst>
                <a:ext uri="{63B3BB69-23CF-44E3-9099-C40C66FF867C}">
                  <a14:compatExt spid="_x0000_s49430"/>
                </a:ext>
                <a:ext uri="{FF2B5EF4-FFF2-40B4-BE49-F238E27FC236}">
                  <a16:creationId xmlns:a16="http://schemas.microsoft.com/office/drawing/2014/main" id="{00000000-0008-0000-0500-000016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3</xdr:row>
          <xdr:rowOff>28575</xdr:rowOff>
        </xdr:from>
        <xdr:to>
          <xdr:col>4</xdr:col>
          <xdr:colOff>0</xdr:colOff>
          <xdr:row>93</xdr:row>
          <xdr:rowOff>323850</xdr:rowOff>
        </xdr:to>
        <xdr:sp macro="" textlink="">
          <xdr:nvSpPr>
            <xdr:cNvPr id="49431" name="Group Box 279" hidden="1">
              <a:extLst>
                <a:ext uri="{63B3BB69-23CF-44E3-9099-C40C66FF867C}">
                  <a14:compatExt spid="_x0000_s49431"/>
                </a:ext>
                <a:ext uri="{FF2B5EF4-FFF2-40B4-BE49-F238E27FC236}">
                  <a16:creationId xmlns:a16="http://schemas.microsoft.com/office/drawing/2014/main" id="{00000000-0008-0000-0500-000017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4</xdr:row>
          <xdr:rowOff>66675</xdr:rowOff>
        </xdr:from>
        <xdr:to>
          <xdr:col>2</xdr:col>
          <xdr:colOff>304800</xdr:colOff>
          <xdr:row>94</xdr:row>
          <xdr:rowOff>295275</xdr:rowOff>
        </xdr:to>
        <xdr:sp macro="" textlink="">
          <xdr:nvSpPr>
            <xdr:cNvPr id="49432" name="Option Button 280" hidden="1">
              <a:extLst>
                <a:ext uri="{63B3BB69-23CF-44E3-9099-C40C66FF867C}">
                  <a14:compatExt spid="_x0000_s49432"/>
                </a:ext>
                <a:ext uri="{FF2B5EF4-FFF2-40B4-BE49-F238E27FC236}">
                  <a16:creationId xmlns:a16="http://schemas.microsoft.com/office/drawing/2014/main" id="{00000000-0008-0000-0500-000018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4</xdr:row>
          <xdr:rowOff>66675</xdr:rowOff>
        </xdr:from>
        <xdr:to>
          <xdr:col>2</xdr:col>
          <xdr:colOff>552450</xdr:colOff>
          <xdr:row>94</xdr:row>
          <xdr:rowOff>295275</xdr:rowOff>
        </xdr:to>
        <xdr:sp macro="" textlink="">
          <xdr:nvSpPr>
            <xdr:cNvPr id="49433" name="Option Button 281" hidden="1">
              <a:extLst>
                <a:ext uri="{63B3BB69-23CF-44E3-9099-C40C66FF867C}">
                  <a14:compatExt spid="_x0000_s49433"/>
                </a:ext>
                <a:ext uri="{FF2B5EF4-FFF2-40B4-BE49-F238E27FC236}">
                  <a16:creationId xmlns:a16="http://schemas.microsoft.com/office/drawing/2014/main" id="{00000000-0008-0000-0500-000019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4</xdr:row>
          <xdr:rowOff>28575</xdr:rowOff>
        </xdr:from>
        <xdr:to>
          <xdr:col>4</xdr:col>
          <xdr:colOff>0</xdr:colOff>
          <xdr:row>94</xdr:row>
          <xdr:rowOff>323850</xdr:rowOff>
        </xdr:to>
        <xdr:sp macro="" textlink="">
          <xdr:nvSpPr>
            <xdr:cNvPr id="49434" name="Group Box 282" hidden="1">
              <a:extLst>
                <a:ext uri="{63B3BB69-23CF-44E3-9099-C40C66FF867C}">
                  <a14:compatExt spid="_x0000_s49434"/>
                </a:ext>
                <a:ext uri="{FF2B5EF4-FFF2-40B4-BE49-F238E27FC236}">
                  <a16:creationId xmlns:a16="http://schemas.microsoft.com/office/drawing/2014/main" id="{00000000-0008-0000-0500-00001A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5</xdr:row>
          <xdr:rowOff>66675</xdr:rowOff>
        </xdr:from>
        <xdr:to>
          <xdr:col>2</xdr:col>
          <xdr:colOff>304800</xdr:colOff>
          <xdr:row>95</xdr:row>
          <xdr:rowOff>295275</xdr:rowOff>
        </xdr:to>
        <xdr:sp macro="" textlink="">
          <xdr:nvSpPr>
            <xdr:cNvPr id="49435" name="Option Button 283" hidden="1">
              <a:extLst>
                <a:ext uri="{63B3BB69-23CF-44E3-9099-C40C66FF867C}">
                  <a14:compatExt spid="_x0000_s49435"/>
                </a:ext>
                <a:ext uri="{FF2B5EF4-FFF2-40B4-BE49-F238E27FC236}">
                  <a16:creationId xmlns:a16="http://schemas.microsoft.com/office/drawing/2014/main" id="{00000000-0008-0000-0500-00001B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5</xdr:row>
          <xdr:rowOff>66675</xdr:rowOff>
        </xdr:from>
        <xdr:to>
          <xdr:col>2</xdr:col>
          <xdr:colOff>552450</xdr:colOff>
          <xdr:row>95</xdr:row>
          <xdr:rowOff>295275</xdr:rowOff>
        </xdr:to>
        <xdr:sp macro="" textlink="">
          <xdr:nvSpPr>
            <xdr:cNvPr id="49436" name="Option Button 284" hidden="1">
              <a:extLst>
                <a:ext uri="{63B3BB69-23CF-44E3-9099-C40C66FF867C}">
                  <a14:compatExt spid="_x0000_s49436"/>
                </a:ext>
                <a:ext uri="{FF2B5EF4-FFF2-40B4-BE49-F238E27FC236}">
                  <a16:creationId xmlns:a16="http://schemas.microsoft.com/office/drawing/2014/main" id="{00000000-0008-0000-0500-00001C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5</xdr:row>
          <xdr:rowOff>28575</xdr:rowOff>
        </xdr:from>
        <xdr:to>
          <xdr:col>4</xdr:col>
          <xdr:colOff>0</xdr:colOff>
          <xdr:row>95</xdr:row>
          <xdr:rowOff>323850</xdr:rowOff>
        </xdr:to>
        <xdr:sp macro="" textlink="">
          <xdr:nvSpPr>
            <xdr:cNvPr id="49437" name="Group Box 285" hidden="1">
              <a:extLst>
                <a:ext uri="{63B3BB69-23CF-44E3-9099-C40C66FF867C}">
                  <a14:compatExt spid="_x0000_s49437"/>
                </a:ext>
                <a:ext uri="{FF2B5EF4-FFF2-40B4-BE49-F238E27FC236}">
                  <a16:creationId xmlns:a16="http://schemas.microsoft.com/office/drawing/2014/main" id="{00000000-0008-0000-0500-00001D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6</xdr:row>
          <xdr:rowOff>66675</xdr:rowOff>
        </xdr:from>
        <xdr:to>
          <xdr:col>2</xdr:col>
          <xdr:colOff>304800</xdr:colOff>
          <xdr:row>96</xdr:row>
          <xdr:rowOff>295275</xdr:rowOff>
        </xdr:to>
        <xdr:sp macro="" textlink="">
          <xdr:nvSpPr>
            <xdr:cNvPr id="49438" name="Option Button 286" hidden="1">
              <a:extLst>
                <a:ext uri="{63B3BB69-23CF-44E3-9099-C40C66FF867C}">
                  <a14:compatExt spid="_x0000_s49438"/>
                </a:ext>
                <a:ext uri="{FF2B5EF4-FFF2-40B4-BE49-F238E27FC236}">
                  <a16:creationId xmlns:a16="http://schemas.microsoft.com/office/drawing/2014/main" id="{00000000-0008-0000-0500-00001E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6</xdr:row>
          <xdr:rowOff>66675</xdr:rowOff>
        </xdr:from>
        <xdr:to>
          <xdr:col>2</xdr:col>
          <xdr:colOff>552450</xdr:colOff>
          <xdr:row>96</xdr:row>
          <xdr:rowOff>295275</xdr:rowOff>
        </xdr:to>
        <xdr:sp macro="" textlink="">
          <xdr:nvSpPr>
            <xdr:cNvPr id="49439" name="Option Button 287" hidden="1">
              <a:extLst>
                <a:ext uri="{63B3BB69-23CF-44E3-9099-C40C66FF867C}">
                  <a14:compatExt spid="_x0000_s49439"/>
                </a:ext>
                <a:ext uri="{FF2B5EF4-FFF2-40B4-BE49-F238E27FC236}">
                  <a16:creationId xmlns:a16="http://schemas.microsoft.com/office/drawing/2014/main" id="{00000000-0008-0000-0500-00001F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6</xdr:row>
          <xdr:rowOff>28575</xdr:rowOff>
        </xdr:from>
        <xdr:to>
          <xdr:col>4</xdr:col>
          <xdr:colOff>0</xdr:colOff>
          <xdr:row>96</xdr:row>
          <xdr:rowOff>323850</xdr:rowOff>
        </xdr:to>
        <xdr:sp macro="" textlink="">
          <xdr:nvSpPr>
            <xdr:cNvPr id="49440" name="Group Box 288" hidden="1">
              <a:extLst>
                <a:ext uri="{63B3BB69-23CF-44E3-9099-C40C66FF867C}">
                  <a14:compatExt spid="_x0000_s49440"/>
                </a:ext>
                <a:ext uri="{FF2B5EF4-FFF2-40B4-BE49-F238E27FC236}">
                  <a16:creationId xmlns:a16="http://schemas.microsoft.com/office/drawing/2014/main" id="{00000000-0008-0000-0500-000020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7</xdr:row>
          <xdr:rowOff>66675</xdr:rowOff>
        </xdr:from>
        <xdr:to>
          <xdr:col>2</xdr:col>
          <xdr:colOff>304800</xdr:colOff>
          <xdr:row>97</xdr:row>
          <xdr:rowOff>295275</xdr:rowOff>
        </xdr:to>
        <xdr:sp macro="" textlink="">
          <xdr:nvSpPr>
            <xdr:cNvPr id="49441" name="Option Button 289" hidden="1">
              <a:extLst>
                <a:ext uri="{63B3BB69-23CF-44E3-9099-C40C66FF867C}">
                  <a14:compatExt spid="_x0000_s49441"/>
                </a:ext>
                <a:ext uri="{FF2B5EF4-FFF2-40B4-BE49-F238E27FC236}">
                  <a16:creationId xmlns:a16="http://schemas.microsoft.com/office/drawing/2014/main" id="{00000000-0008-0000-0500-000021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7</xdr:row>
          <xdr:rowOff>66675</xdr:rowOff>
        </xdr:from>
        <xdr:to>
          <xdr:col>2</xdr:col>
          <xdr:colOff>552450</xdr:colOff>
          <xdr:row>97</xdr:row>
          <xdr:rowOff>295275</xdr:rowOff>
        </xdr:to>
        <xdr:sp macro="" textlink="">
          <xdr:nvSpPr>
            <xdr:cNvPr id="49442" name="Option Button 290" hidden="1">
              <a:extLst>
                <a:ext uri="{63B3BB69-23CF-44E3-9099-C40C66FF867C}">
                  <a14:compatExt spid="_x0000_s49442"/>
                </a:ext>
                <a:ext uri="{FF2B5EF4-FFF2-40B4-BE49-F238E27FC236}">
                  <a16:creationId xmlns:a16="http://schemas.microsoft.com/office/drawing/2014/main" id="{00000000-0008-0000-0500-000022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7</xdr:row>
          <xdr:rowOff>28575</xdr:rowOff>
        </xdr:from>
        <xdr:to>
          <xdr:col>4</xdr:col>
          <xdr:colOff>0</xdr:colOff>
          <xdr:row>97</xdr:row>
          <xdr:rowOff>323850</xdr:rowOff>
        </xdr:to>
        <xdr:sp macro="" textlink="">
          <xdr:nvSpPr>
            <xdr:cNvPr id="49443" name="Group Box 291" hidden="1">
              <a:extLst>
                <a:ext uri="{63B3BB69-23CF-44E3-9099-C40C66FF867C}">
                  <a14:compatExt spid="_x0000_s49443"/>
                </a:ext>
                <a:ext uri="{FF2B5EF4-FFF2-40B4-BE49-F238E27FC236}">
                  <a16:creationId xmlns:a16="http://schemas.microsoft.com/office/drawing/2014/main" id="{00000000-0008-0000-0500-000023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8</xdr:row>
          <xdr:rowOff>66675</xdr:rowOff>
        </xdr:from>
        <xdr:to>
          <xdr:col>2</xdr:col>
          <xdr:colOff>304800</xdr:colOff>
          <xdr:row>98</xdr:row>
          <xdr:rowOff>295275</xdr:rowOff>
        </xdr:to>
        <xdr:sp macro="" textlink="">
          <xdr:nvSpPr>
            <xdr:cNvPr id="49444" name="Option Button 292" hidden="1">
              <a:extLst>
                <a:ext uri="{63B3BB69-23CF-44E3-9099-C40C66FF867C}">
                  <a14:compatExt spid="_x0000_s49444"/>
                </a:ext>
                <a:ext uri="{FF2B5EF4-FFF2-40B4-BE49-F238E27FC236}">
                  <a16:creationId xmlns:a16="http://schemas.microsoft.com/office/drawing/2014/main" id="{00000000-0008-0000-0500-000024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8</xdr:row>
          <xdr:rowOff>66675</xdr:rowOff>
        </xdr:from>
        <xdr:to>
          <xdr:col>2</xdr:col>
          <xdr:colOff>552450</xdr:colOff>
          <xdr:row>98</xdr:row>
          <xdr:rowOff>295275</xdr:rowOff>
        </xdr:to>
        <xdr:sp macro="" textlink="">
          <xdr:nvSpPr>
            <xdr:cNvPr id="49445" name="Option Button 293" hidden="1">
              <a:extLst>
                <a:ext uri="{63B3BB69-23CF-44E3-9099-C40C66FF867C}">
                  <a14:compatExt spid="_x0000_s49445"/>
                </a:ext>
                <a:ext uri="{FF2B5EF4-FFF2-40B4-BE49-F238E27FC236}">
                  <a16:creationId xmlns:a16="http://schemas.microsoft.com/office/drawing/2014/main" id="{00000000-0008-0000-0500-000025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8</xdr:row>
          <xdr:rowOff>28575</xdr:rowOff>
        </xdr:from>
        <xdr:to>
          <xdr:col>4</xdr:col>
          <xdr:colOff>0</xdr:colOff>
          <xdr:row>98</xdr:row>
          <xdr:rowOff>323850</xdr:rowOff>
        </xdr:to>
        <xdr:sp macro="" textlink="">
          <xdr:nvSpPr>
            <xdr:cNvPr id="49446" name="Group Box 294" hidden="1">
              <a:extLst>
                <a:ext uri="{63B3BB69-23CF-44E3-9099-C40C66FF867C}">
                  <a14:compatExt spid="_x0000_s49446"/>
                </a:ext>
                <a:ext uri="{FF2B5EF4-FFF2-40B4-BE49-F238E27FC236}">
                  <a16:creationId xmlns:a16="http://schemas.microsoft.com/office/drawing/2014/main" id="{00000000-0008-0000-0500-000026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9</xdr:row>
          <xdr:rowOff>66675</xdr:rowOff>
        </xdr:from>
        <xdr:to>
          <xdr:col>2</xdr:col>
          <xdr:colOff>304800</xdr:colOff>
          <xdr:row>99</xdr:row>
          <xdr:rowOff>295275</xdr:rowOff>
        </xdr:to>
        <xdr:sp macro="" textlink="">
          <xdr:nvSpPr>
            <xdr:cNvPr id="49447" name="Option Button 295" hidden="1">
              <a:extLst>
                <a:ext uri="{63B3BB69-23CF-44E3-9099-C40C66FF867C}">
                  <a14:compatExt spid="_x0000_s49447"/>
                </a:ext>
                <a:ext uri="{FF2B5EF4-FFF2-40B4-BE49-F238E27FC236}">
                  <a16:creationId xmlns:a16="http://schemas.microsoft.com/office/drawing/2014/main" id="{00000000-0008-0000-0500-000027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9</xdr:row>
          <xdr:rowOff>66675</xdr:rowOff>
        </xdr:from>
        <xdr:to>
          <xdr:col>2</xdr:col>
          <xdr:colOff>552450</xdr:colOff>
          <xdr:row>99</xdr:row>
          <xdr:rowOff>295275</xdr:rowOff>
        </xdr:to>
        <xdr:sp macro="" textlink="">
          <xdr:nvSpPr>
            <xdr:cNvPr id="49448" name="Option Button 296" hidden="1">
              <a:extLst>
                <a:ext uri="{63B3BB69-23CF-44E3-9099-C40C66FF867C}">
                  <a14:compatExt spid="_x0000_s49448"/>
                </a:ext>
                <a:ext uri="{FF2B5EF4-FFF2-40B4-BE49-F238E27FC236}">
                  <a16:creationId xmlns:a16="http://schemas.microsoft.com/office/drawing/2014/main" id="{00000000-0008-0000-0500-000028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9</xdr:row>
          <xdr:rowOff>28575</xdr:rowOff>
        </xdr:from>
        <xdr:to>
          <xdr:col>4</xdr:col>
          <xdr:colOff>0</xdr:colOff>
          <xdr:row>99</xdr:row>
          <xdr:rowOff>323850</xdr:rowOff>
        </xdr:to>
        <xdr:sp macro="" textlink="">
          <xdr:nvSpPr>
            <xdr:cNvPr id="49449" name="Group Box 297" hidden="1">
              <a:extLst>
                <a:ext uri="{63B3BB69-23CF-44E3-9099-C40C66FF867C}">
                  <a14:compatExt spid="_x0000_s49449"/>
                </a:ext>
                <a:ext uri="{FF2B5EF4-FFF2-40B4-BE49-F238E27FC236}">
                  <a16:creationId xmlns:a16="http://schemas.microsoft.com/office/drawing/2014/main" id="{00000000-0008-0000-0500-000029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49452" name="Group Box 300" hidden="1">
              <a:extLst>
                <a:ext uri="{63B3BB69-23CF-44E3-9099-C40C66FF867C}">
                  <a14:compatExt spid="_x0000_s49452"/>
                </a:ext>
                <a:ext uri="{FF2B5EF4-FFF2-40B4-BE49-F238E27FC236}">
                  <a16:creationId xmlns:a16="http://schemas.microsoft.com/office/drawing/2014/main" id="{00000000-0008-0000-0500-00002C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49455" name="Group Box 303" hidden="1">
              <a:extLst>
                <a:ext uri="{63B3BB69-23CF-44E3-9099-C40C66FF867C}">
                  <a14:compatExt spid="_x0000_s49455"/>
                </a:ext>
                <a:ext uri="{FF2B5EF4-FFF2-40B4-BE49-F238E27FC236}">
                  <a16:creationId xmlns:a16="http://schemas.microsoft.com/office/drawing/2014/main" id="{00000000-0008-0000-0500-00002F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49458" name="Group Box 306" hidden="1">
              <a:extLst>
                <a:ext uri="{63B3BB69-23CF-44E3-9099-C40C66FF867C}">
                  <a14:compatExt spid="_x0000_s49458"/>
                </a:ext>
                <a:ext uri="{FF2B5EF4-FFF2-40B4-BE49-F238E27FC236}">
                  <a16:creationId xmlns:a16="http://schemas.microsoft.com/office/drawing/2014/main" id="{00000000-0008-0000-0500-000032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49461" name="Group Box 309" hidden="1">
              <a:extLst>
                <a:ext uri="{63B3BB69-23CF-44E3-9099-C40C66FF867C}">
                  <a14:compatExt spid="_x0000_s49461"/>
                </a:ext>
                <a:ext uri="{FF2B5EF4-FFF2-40B4-BE49-F238E27FC236}">
                  <a16:creationId xmlns:a16="http://schemas.microsoft.com/office/drawing/2014/main" id="{00000000-0008-0000-0500-000035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49464" name="Group Box 312" hidden="1">
              <a:extLst>
                <a:ext uri="{63B3BB69-23CF-44E3-9099-C40C66FF867C}">
                  <a14:compatExt spid="_x0000_s49464"/>
                </a:ext>
                <a:ext uri="{FF2B5EF4-FFF2-40B4-BE49-F238E27FC236}">
                  <a16:creationId xmlns:a16="http://schemas.microsoft.com/office/drawing/2014/main" id="{00000000-0008-0000-0500-000038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49467" name="Group Box 315" hidden="1">
              <a:extLst>
                <a:ext uri="{63B3BB69-23CF-44E3-9099-C40C66FF867C}">
                  <a14:compatExt spid="_x0000_s49467"/>
                </a:ext>
                <a:ext uri="{FF2B5EF4-FFF2-40B4-BE49-F238E27FC236}">
                  <a16:creationId xmlns:a16="http://schemas.microsoft.com/office/drawing/2014/main" id="{00000000-0008-0000-0500-00003B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49470" name="Group Box 318" hidden="1">
              <a:extLst>
                <a:ext uri="{63B3BB69-23CF-44E3-9099-C40C66FF867C}">
                  <a14:compatExt spid="_x0000_s49470"/>
                </a:ext>
                <a:ext uri="{FF2B5EF4-FFF2-40B4-BE49-F238E27FC236}">
                  <a16:creationId xmlns:a16="http://schemas.microsoft.com/office/drawing/2014/main" id="{00000000-0008-0000-0500-00003E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49473" name="Group Box 321" hidden="1">
              <a:extLst>
                <a:ext uri="{63B3BB69-23CF-44E3-9099-C40C66FF867C}">
                  <a14:compatExt spid="_x0000_s49473"/>
                </a:ext>
                <a:ext uri="{FF2B5EF4-FFF2-40B4-BE49-F238E27FC236}">
                  <a16:creationId xmlns:a16="http://schemas.microsoft.com/office/drawing/2014/main" id="{00000000-0008-0000-0500-000041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49476" name="Group Box 324" hidden="1">
              <a:extLst>
                <a:ext uri="{63B3BB69-23CF-44E3-9099-C40C66FF867C}">
                  <a14:compatExt spid="_x0000_s49476"/>
                </a:ext>
                <a:ext uri="{FF2B5EF4-FFF2-40B4-BE49-F238E27FC236}">
                  <a16:creationId xmlns:a16="http://schemas.microsoft.com/office/drawing/2014/main" id="{00000000-0008-0000-0500-000044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49479" name="Group Box 327" hidden="1">
              <a:extLst>
                <a:ext uri="{63B3BB69-23CF-44E3-9099-C40C66FF867C}">
                  <a14:compatExt spid="_x0000_s49479"/>
                </a:ext>
                <a:ext uri="{FF2B5EF4-FFF2-40B4-BE49-F238E27FC236}">
                  <a16:creationId xmlns:a16="http://schemas.microsoft.com/office/drawing/2014/main" id="{00000000-0008-0000-0500-000047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49482" name="Group Box 330" hidden="1">
              <a:extLst>
                <a:ext uri="{63B3BB69-23CF-44E3-9099-C40C66FF867C}">
                  <a14:compatExt spid="_x0000_s49482"/>
                </a:ext>
                <a:ext uri="{FF2B5EF4-FFF2-40B4-BE49-F238E27FC236}">
                  <a16:creationId xmlns:a16="http://schemas.microsoft.com/office/drawing/2014/main" id="{00000000-0008-0000-0500-00004A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49485" name="Group Box 333" hidden="1">
              <a:extLst>
                <a:ext uri="{63B3BB69-23CF-44E3-9099-C40C66FF867C}">
                  <a14:compatExt spid="_x0000_s49485"/>
                </a:ext>
                <a:ext uri="{FF2B5EF4-FFF2-40B4-BE49-F238E27FC236}">
                  <a16:creationId xmlns:a16="http://schemas.microsoft.com/office/drawing/2014/main" id="{00000000-0008-0000-0500-00004D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49488" name="Group Box 336" hidden="1">
              <a:extLst>
                <a:ext uri="{63B3BB69-23CF-44E3-9099-C40C66FF867C}">
                  <a14:compatExt spid="_x0000_s49488"/>
                </a:ext>
                <a:ext uri="{FF2B5EF4-FFF2-40B4-BE49-F238E27FC236}">
                  <a16:creationId xmlns:a16="http://schemas.microsoft.com/office/drawing/2014/main" id="{00000000-0008-0000-0500-000050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49491" name="Group Box 339" hidden="1">
              <a:extLst>
                <a:ext uri="{63B3BB69-23CF-44E3-9099-C40C66FF867C}">
                  <a14:compatExt spid="_x0000_s49491"/>
                </a:ext>
                <a:ext uri="{FF2B5EF4-FFF2-40B4-BE49-F238E27FC236}">
                  <a16:creationId xmlns:a16="http://schemas.microsoft.com/office/drawing/2014/main" id="{00000000-0008-0000-0500-000053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0</xdr:row>
          <xdr:rowOff>504825</xdr:rowOff>
        </xdr:from>
        <xdr:to>
          <xdr:col>6</xdr:col>
          <xdr:colOff>0</xdr:colOff>
          <xdr:row>1</xdr:row>
          <xdr:rowOff>0</xdr:rowOff>
        </xdr:to>
        <xdr:sp macro="" textlink="">
          <xdr:nvSpPr>
            <xdr:cNvPr id="49492" name="Drop Down 340" hidden="1">
              <a:extLst>
                <a:ext uri="{63B3BB69-23CF-44E3-9099-C40C66FF867C}">
                  <a14:compatExt spid="_x0000_s49492"/>
                </a:ext>
                <a:ext uri="{FF2B5EF4-FFF2-40B4-BE49-F238E27FC236}">
                  <a16:creationId xmlns:a16="http://schemas.microsoft.com/office/drawing/2014/main" id="{00000000-0008-0000-0500-000054C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</xdr:row>
          <xdr:rowOff>57150</xdr:rowOff>
        </xdr:from>
        <xdr:to>
          <xdr:col>2</xdr:col>
          <xdr:colOff>304800</xdr:colOff>
          <xdr:row>1</xdr:row>
          <xdr:rowOff>295275</xdr:rowOff>
        </xdr:to>
        <xdr:sp macro="" textlink="">
          <xdr:nvSpPr>
            <xdr:cNvPr id="50177" name="Option Button 1" hidden="1">
              <a:extLst>
                <a:ext uri="{63B3BB69-23CF-44E3-9099-C40C66FF867C}">
                  <a14:compatExt spid="_x0000_s50177"/>
                </a:ext>
                <a:ext uri="{FF2B5EF4-FFF2-40B4-BE49-F238E27FC236}">
                  <a16:creationId xmlns:a16="http://schemas.microsoft.com/office/drawing/2014/main" id="{00000000-0008-0000-0600-00000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</xdr:row>
          <xdr:rowOff>57150</xdr:rowOff>
        </xdr:from>
        <xdr:to>
          <xdr:col>2</xdr:col>
          <xdr:colOff>552450</xdr:colOff>
          <xdr:row>1</xdr:row>
          <xdr:rowOff>285750</xdr:rowOff>
        </xdr:to>
        <xdr:sp macro="" textlink="">
          <xdr:nvSpPr>
            <xdr:cNvPr id="50178" name="Option Button 2" hidden="1">
              <a:extLst>
                <a:ext uri="{63B3BB69-23CF-44E3-9099-C40C66FF867C}">
                  <a14:compatExt spid="_x0000_s50178"/>
                </a:ext>
                <a:ext uri="{FF2B5EF4-FFF2-40B4-BE49-F238E27FC236}">
                  <a16:creationId xmlns:a16="http://schemas.microsoft.com/office/drawing/2014/main" id="{00000000-0008-0000-0600-00000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</xdr:row>
          <xdr:rowOff>28575</xdr:rowOff>
        </xdr:from>
        <xdr:to>
          <xdr:col>4</xdr:col>
          <xdr:colOff>0</xdr:colOff>
          <xdr:row>1</xdr:row>
          <xdr:rowOff>323850</xdr:rowOff>
        </xdr:to>
        <xdr:sp macro="" textlink="">
          <xdr:nvSpPr>
            <xdr:cNvPr id="50179" name="Group Box 3" hidden="1">
              <a:extLst>
                <a:ext uri="{63B3BB69-23CF-44E3-9099-C40C66FF867C}">
                  <a14:compatExt spid="_x0000_s50179"/>
                </a:ext>
                <a:ext uri="{FF2B5EF4-FFF2-40B4-BE49-F238E27FC236}">
                  <a16:creationId xmlns:a16="http://schemas.microsoft.com/office/drawing/2014/main" id="{00000000-0008-0000-0600-00000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</xdr:row>
          <xdr:rowOff>66675</xdr:rowOff>
        </xdr:from>
        <xdr:to>
          <xdr:col>2</xdr:col>
          <xdr:colOff>304800</xdr:colOff>
          <xdr:row>2</xdr:row>
          <xdr:rowOff>295275</xdr:rowOff>
        </xdr:to>
        <xdr:sp macro="" textlink="">
          <xdr:nvSpPr>
            <xdr:cNvPr id="50180" name="Option Button 4" hidden="1">
              <a:extLst>
                <a:ext uri="{63B3BB69-23CF-44E3-9099-C40C66FF867C}">
                  <a14:compatExt spid="_x0000_s50180"/>
                </a:ext>
                <a:ext uri="{FF2B5EF4-FFF2-40B4-BE49-F238E27FC236}">
                  <a16:creationId xmlns:a16="http://schemas.microsoft.com/office/drawing/2014/main" id="{00000000-0008-0000-0600-00000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</xdr:row>
          <xdr:rowOff>66675</xdr:rowOff>
        </xdr:from>
        <xdr:to>
          <xdr:col>2</xdr:col>
          <xdr:colOff>552450</xdr:colOff>
          <xdr:row>2</xdr:row>
          <xdr:rowOff>295275</xdr:rowOff>
        </xdr:to>
        <xdr:sp macro="" textlink="">
          <xdr:nvSpPr>
            <xdr:cNvPr id="50181" name="Option Button 5" hidden="1">
              <a:extLst>
                <a:ext uri="{63B3BB69-23CF-44E3-9099-C40C66FF867C}">
                  <a14:compatExt spid="_x0000_s50181"/>
                </a:ext>
                <a:ext uri="{FF2B5EF4-FFF2-40B4-BE49-F238E27FC236}">
                  <a16:creationId xmlns:a16="http://schemas.microsoft.com/office/drawing/2014/main" id="{00000000-0008-0000-0600-00000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</xdr:row>
          <xdr:rowOff>28575</xdr:rowOff>
        </xdr:from>
        <xdr:to>
          <xdr:col>4</xdr:col>
          <xdr:colOff>0</xdr:colOff>
          <xdr:row>2</xdr:row>
          <xdr:rowOff>323850</xdr:rowOff>
        </xdr:to>
        <xdr:sp macro="" textlink="">
          <xdr:nvSpPr>
            <xdr:cNvPr id="50182" name="Group Box 6" hidden="1">
              <a:extLst>
                <a:ext uri="{63B3BB69-23CF-44E3-9099-C40C66FF867C}">
                  <a14:compatExt spid="_x0000_s50182"/>
                </a:ext>
                <a:ext uri="{FF2B5EF4-FFF2-40B4-BE49-F238E27FC236}">
                  <a16:creationId xmlns:a16="http://schemas.microsoft.com/office/drawing/2014/main" id="{00000000-0008-0000-0600-00000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</xdr:row>
          <xdr:rowOff>66675</xdr:rowOff>
        </xdr:from>
        <xdr:to>
          <xdr:col>2</xdr:col>
          <xdr:colOff>304800</xdr:colOff>
          <xdr:row>3</xdr:row>
          <xdr:rowOff>295275</xdr:rowOff>
        </xdr:to>
        <xdr:sp macro="" textlink="">
          <xdr:nvSpPr>
            <xdr:cNvPr id="50183" name="Option Button 7" hidden="1">
              <a:extLst>
                <a:ext uri="{63B3BB69-23CF-44E3-9099-C40C66FF867C}">
                  <a14:compatExt spid="_x0000_s50183"/>
                </a:ext>
                <a:ext uri="{FF2B5EF4-FFF2-40B4-BE49-F238E27FC236}">
                  <a16:creationId xmlns:a16="http://schemas.microsoft.com/office/drawing/2014/main" id="{00000000-0008-0000-0600-00000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</xdr:row>
          <xdr:rowOff>66675</xdr:rowOff>
        </xdr:from>
        <xdr:to>
          <xdr:col>2</xdr:col>
          <xdr:colOff>552450</xdr:colOff>
          <xdr:row>3</xdr:row>
          <xdr:rowOff>295275</xdr:rowOff>
        </xdr:to>
        <xdr:sp macro="" textlink="">
          <xdr:nvSpPr>
            <xdr:cNvPr id="50184" name="Option Button 8" hidden="1">
              <a:extLst>
                <a:ext uri="{63B3BB69-23CF-44E3-9099-C40C66FF867C}">
                  <a14:compatExt spid="_x0000_s50184"/>
                </a:ext>
                <a:ext uri="{FF2B5EF4-FFF2-40B4-BE49-F238E27FC236}">
                  <a16:creationId xmlns:a16="http://schemas.microsoft.com/office/drawing/2014/main" id="{00000000-0008-0000-0600-00000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</xdr:row>
          <xdr:rowOff>28575</xdr:rowOff>
        </xdr:from>
        <xdr:to>
          <xdr:col>4</xdr:col>
          <xdr:colOff>0</xdr:colOff>
          <xdr:row>3</xdr:row>
          <xdr:rowOff>323850</xdr:rowOff>
        </xdr:to>
        <xdr:sp macro="" textlink="">
          <xdr:nvSpPr>
            <xdr:cNvPr id="50185" name="Group Box 9" hidden="1">
              <a:extLst>
                <a:ext uri="{63B3BB69-23CF-44E3-9099-C40C66FF867C}">
                  <a14:compatExt spid="_x0000_s50185"/>
                </a:ext>
                <a:ext uri="{FF2B5EF4-FFF2-40B4-BE49-F238E27FC236}">
                  <a16:creationId xmlns:a16="http://schemas.microsoft.com/office/drawing/2014/main" id="{00000000-0008-0000-0600-00000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</xdr:row>
          <xdr:rowOff>66675</xdr:rowOff>
        </xdr:from>
        <xdr:to>
          <xdr:col>2</xdr:col>
          <xdr:colOff>304800</xdr:colOff>
          <xdr:row>4</xdr:row>
          <xdr:rowOff>295275</xdr:rowOff>
        </xdr:to>
        <xdr:sp macro="" textlink="">
          <xdr:nvSpPr>
            <xdr:cNvPr id="50186" name="Option Button 10" hidden="1">
              <a:extLst>
                <a:ext uri="{63B3BB69-23CF-44E3-9099-C40C66FF867C}">
                  <a14:compatExt spid="_x0000_s50186"/>
                </a:ext>
                <a:ext uri="{FF2B5EF4-FFF2-40B4-BE49-F238E27FC236}">
                  <a16:creationId xmlns:a16="http://schemas.microsoft.com/office/drawing/2014/main" id="{00000000-0008-0000-0600-00000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</xdr:row>
          <xdr:rowOff>66675</xdr:rowOff>
        </xdr:from>
        <xdr:to>
          <xdr:col>2</xdr:col>
          <xdr:colOff>552450</xdr:colOff>
          <xdr:row>4</xdr:row>
          <xdr:rowOff>295275</xdr:rowOff>
        </xdr:to>
        <xdr:sp macro="" textlink="">
          <xdr:nvSpPr>
            <xdr:cNvPr id="50187" name="Option Button 11" hidden="1">
              <a:extLst>
                <a:ext uri="{63B3BB69-23CF-44E3-9099-C40C66FF867C}">
                  <a14:compatExt spid="_x0000_s50187"/>
                </a:ext>
                <a:ext uri="{FF2B5EF4-FFF2-40B4-BE49-F238E27FC236}">
                  <a16:creationId xmlns:a16="http://schemas.microsoft.com/office/drawing/2014/main" id="{00000000-0008-0000-0600-00000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</xdr:row>
          <xdr:rowOff>28575</xdr:rowOff>
        </xdr:from>
        <xdr:to>
          <xdr:col>4</xdr:col>
          <xdr:colOff>0</xdr:colOff>
          <xdr:row>4</xdr:row>
          <xdr:rowOff>323850</xdr:rowOff>
        </xdr:to>
        <xdr:sp macro="" textlink="">
          <xdr:nvSpPr>
            <xdr:cNvPr id="50188" name="Group Box 12" hidden="1">
              <a:extLst>
                <a:ext uri="{63B3BB69-23CF-44E3-9099-C40C66FF867C}">
                  <a14:compatExt spid="_x0000_s50188"/>
                </a:ext>
                <a:ext uri="{FF2B5EF4-FFF2-40B4-BE49-F238E27FC236}">
                  <a16:creationId xmlns:a16="http://schemas.microsoft.com/office/drawing/2014/main" id="{00000000-0008-0000-0600-00000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</xdr:row>
          <xdr:rowOff>66675</xdr:rowOff>
        </xdr:from>
        <xdr:to>
          <xdr:col>2</xdr:col>
          <xdr:colOff>304800</xdr:colOff>
          <xdr:row>5</xdr:row>
          <xdr:rowOff>295275</xdr:rowOff>
        </xdr:to>
        <xdr:sp macro="" textlink="">
          <xdr:nvSpPr>
            <xdr:cNvPr id="50189" name="Option Button 13" hidden="1">
              <a:extLst>
                <a:ext uri="{63B3BB69-23CF-44E3-9099-C40C66FF867C}">
                  <a14:compatExt spid="_x0000_s50189"/>
                </a:ext>
                <a:ext uri="{FF2B5EF4-FFF2-40B4-BE49-F238E27FC236}">
                  <a16:creationId xmlns:a16="http://schemas.microsoft.com/office/drawing/2014/main" id="{00000000-0008-0000-0600-00000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</xdr:row>
          <xdr:rowOff>66675</xdr:rowOff>
        </xdr:from>
        <xdr:to>
          <xdr:col>2</xdr:col>
          <xdr:colOff>552450</xdr:colOff>
          <xdr:row>5</xdr:row>
          <xdr:rowOff>295275</xdr:rowOff>
        </xdr:to>
        <xdr:sp macro="" textlink="">
          <xdr:nvSpPr>
            <xdr:cNvPr id="50190" name="Option Button 14" hidden="1">
              <a:extLst>
                <a:ext uri="{63B3BB69-23CF-44E3-9099-C40C66FF867C}">
                  <a14:compatExt spid="_x0000_s50190"/>
                </a:ext>
                <a:ext uri="{FF2B5EF4-FFF2-40B4-BE49-F238E27FC236}">
                  <a16:creationId xmlns:a16="http://schemas.microsoft.com/office/drawing/2014/main" id="{00000000-0008-0000-0600-00000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</xdr:row>
          <xdr:rowOff>28575</xdr:rowOff>
        </xdr:from>
        <xdr:to>
          <xdr:col>4</xdr:col>
          <xdr:colOff>0</xdr:colOff>
          <xdr:row>5</xdr:row>
          <xdr:rowOff>323850</xdr:rowOff>
        </xdr:to>
        <xdr:sp macro="" textlink="">
          <xdr:nvSpPr>
            <xdr:cNvPr id="50191" name="Group Box 15" hidden="1">
              <a:extLst>
                <a:ext uri="{63B3BB69-23CF-44E3-9099-C40C66FF867C}">
                  <a14:compatExt spid="_x0000_s50191"/>
                </a:ext>
                <a:ext uri="{FF2B5EF4-FFF2-40B4-BE49-F238E27FC236}">
                  <a16:creationId xmlns:a16="http://schemas.microsoft.com/office/drawing/2014/main" id="{00000000-0008-0000-0600-00000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</xdr:row>
          <xdr:rowOff>66675</xdr:rowOff>
        </xdr:from>
        <xdr:to>
          <xdr:col>2</xdr:col>
          <xdr:colOff>304800</xdr:colOff>
          <xdr:row>6</xdr:row>
          <xdr:rowOff>295275</xdr:rowOff>
        </xdr:to>
        <xdr:sp macro="" textlink="">
          <xdr:nvSpPr>
            <xdr:cNvPr id="50192" name="Option Button 16" hidden="1">
              <a:extLst>
                <a:ext uri="{63B3BB69-23CF-44E3-9099-C40C66FF867C}">
                  <a14:compatExt spid="_x0000_s50192"/>
                </a:ext>
                <a:ext uri="{FF2B5EF4-FFF2-40B4-BE49-F238E27FC236}">
                  <a16:creationId xmlns:a16="http://schemas.microsoft.com/office/drawing/2014/main" id="{00000000-0008-0000-0600-000010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</xdr:row>
          <xdr:rowOff>66675</xdr:rowOff>
        </xdr:from>
        <xdr:to>
          <xdr:col>2</xdr:col>
          <xdr:colOff>552450</xdr:colOff>
          <xdr:row>6</xdr:row>
          <xdr:rowOff>295275</xdr:rowOff>
        </xdr:to>
        <xdr:sp macro="" textlink="">
          <xdr:nvSpPr>
            <xdr:cNvPr id="50193" name="Option Button 17" hidden="1">
              <a:extLst>
                <a:ext uri="{63B3BB69-23CF-44E3-9099-C40C66FF867C}">
                  <a14:compatExt spid="_x0000_s50193"/>
                </a:ext>
                <a:ext uri="{FF2B5EF4-FFF2-40B4-BE49-F238E27FC236}">
                  <a16:creationId xmlns:a16="http://schemas.microsoft.com/office/drawing/2014/main" id="{00000000-0008-0000-0600-00001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</xdr:row>
          <xdr:rowOff>28575</xdr:rowOff>
        </xdr:from>
        <xdr:to>
          <xdr:col>4</xdr:col>
          <xdr:colOff>0</xdr:colOff>
          <xdr:row>6</xdr:row>
          <xdr:rowOff>323850</xdr:rowOff>
        </xdr:to>
        <xdr:sp macro="" textlink="">
          <xdr:nvSpPr>
            <xdr:cNvPr id="50194" name="Group Box 18" hidden="1">
              <a:extLst>
                <a:ext uri="{63B3BB69-23CF-44E3-9099-C40C66FF867C}">
                  <a14:compatExt spid="_x0000_s50194"/>
                </a:ext>
                <a:ext uri="{FF2B5EF4-FFF2-40B4-BE49-F238E27FC236}">
                  <a16:creationId xmlns:a16="http://schemas.microsoft.com/office/drawing/2014/main" id="{00000000-0008-0000-0600-00001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</xdr:row>
          <xdr:rowOff>66675</xdr:rowOff>
        </xdr:from>
        <xdr:to>
          <xdr:col>2</xdr:col>
          <xdr:colOff>304800</xdr:colOff>
          <xdr:row>7</xdr:row>
          <xdr:rowOff>295275</xdr:rowOff>
        </xdr:to>
        <xdr:sp macro="" textlink="">
          <xdr:nvSpPr>
            <xdr:cNvPr id="50195" name="Option Button 19" hidden="1">
              <a:extLst>
                <a:ext uri="{63B3BB69-23CF-44E3-9099-C40C66FF867C}">
                  <a14:compatExt spid="_x0000_s50195"/>
                </a:ext>
                <a:ext uri="{FF2B5EF4-FFF2-40B4-BE49-F238E27FC236}">
                  <a16:creationId xmlns:a16="http://schemas.microsoft.com/office/drawing/2014/main" id="{00000000-0008-0000-0600-00001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</xdr:row>
          <xdr:rowOff>66675</xdr:rowOff>
        </xdr:from>
        <xdr:to>
          <xdr:col>2</xdr:col>
          <xdr:colOff>552450</xdr:colOff>
          <xdr:row>7</xdr:row>
          <xdr:rowOff>295275</xdr:rowOff>
        </xdr:to>
        <xdr:sp macro="" textlink="">
          <xdr:nvSpPr>
            <xdr:cNvPr id="50196" name="Option Button 20" hidden="1">
              <a:extLst>
                <a:ext uri="{63B3BB69-23CF-44E3-9099-C40C66FF867C}">
                  <a14:compatExt spid="_x0000_s50196"/>
                </a:ext>
                <a:ext uri="{FF2B5EF4-FFF2-40B4-BE49-F238E27FC236}">
                  <a16:creationId xmlns:a16="http://schemas.microsoft.com/office/drawing/2014/main" id="{00000000-0008-0000-0600-00001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</xdr:row>
          <xdr:rowOff>28575</xdr:rowOff>
        </xdr:from>
        <xdr:to>
          <xdr:col>4</xdr:col>
          <xdr:colOff>0</xdr:colOff>
          <xdr:row>7</xdr:row>
          <xdr:rowOff>323850</xdr:rowOff>
        </xdr:to>
        <xdr:sp macro="" textlink="">
          <xdr:nvSpPr>
            <xdr:cNvPr id="50197" name="Group Box 21" hidden="1">
              <a:extLst>
                <a:ext uri="{63B3BB69-23CF-44E3-9099-C40C66FF867C}">
                  <a14:compatExt spid="_x0000_s50197"/>
                </a:ext>
                <a:ext uri="{FF2B5EF4-FFF2-40B4-BE49-F238E27FC236}">
                  <a16:creationId xmlns:a16="http://schemas.microsoft.com/office/drawing/2014/main" id="{00000000-0008-0000-0600-00001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</xdr:row>
          <xdr:rowOff>66675</xdr:rowOff>
        </xdr:from>
        <xdr:to>
          <xdr:col>2</xdr:col>
          <xdr:colOff>304800</xdr:colOff>
          <xdr:row>8</xdr:row>
          <xdr:rowOff>295275</xdr:rowOff>
        </xdr:to>
        <xdr:sp macro="" textlink="">
          <xdr:nvSpPr>
            <xdr:cNvPr id="50198" name="Option Button 22" hidden="1">
              <a:extLst>
                <a:ext uri="{63B3BB69-23CF-44E3-9099-C40C66FF867C}">
                  <a14:compatExt spid="_x0000_s50198"/>
                </a:ext>
                <a:ext uri="{FF2B5EF4-FFF2-40B4-BE49-F238E27FC236}">
                  <a16:creationId xmlns:a16="http://schemas.microsoft.com/office/drawing/2014/main" id="{00000000-0008-0000-0600-00001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</xdr:row>
          <xdr:rowOff>66675</xdr:rowOff>
        </xdr:from>
        <xdr:to>
          <xdr:col>2</xdr:col>
          <xdr:colOff>552450</xdr:colOff>
          <xdr:row>8</xdr:row>
          <xdr:rowOff>295275</xdr:rowOff>
        </xdr:to>
        <xdr:sp macro="" textlink="">
          <xdr:nvSpPr>
            <xdr:cNvPr id="50199" name="Option Button 23" hidden="1">
              <a:extLst>
                <a:ext uri="{63B3BB69-23CF-44E3-9099-C40C66FF867C}">
                  <a14:compatExt spid="_x0000_s50199"/>
                </a:ext>
                <a:ext uri="{FF2B5EF4-FFF2-40B4-BE49-F238E27FC236}">
                  <a16:creationId xmlns:a16="http://schemas.microsoft.com/office/drawing/2014/main" id="{00000000-0008-0000-0600-00001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</xdr:row>
          <xdr:rowOff>28575</xdr:rowOff>
        </xdr:from>
        <xdr:to>
          <xdr:col>4</xdr:col>
          <xdr:colOff>0</xdr:colOff>
          <xdr:row>8</xdr:row>
          <xdr:rowOff>323850</xdr:rowOff>
        </xdr:to>
        <xdr:sp macro="" textlink="">
          <xdr:nvSpPr>
            <xdr:cNvPr id="50200" name="Group Box 24" hidden="1">
              <a:extLst>
                <a:ext uri="{63B3BB69-23CF-44E3-9099-C40C66FF867C}">
                  <a14:compatExt spid="_x0000_s50200"/>
                </a:ext>
                <a:ext uri="{FF2B5EF4-FFF2-40B4-BE49-F238E27FC236}">
                  <a16:creationId xmlns:a16="http://schemas.microsoft.com/office/drawing/2014/main" id="{00000000-0008-0000-0600-00001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</xdr:row>
          <xdr:rowOff>66675</xdr:rowOff>
        </xdr:from>
        <xdr:to>
          <xdr:col>2</xdr:col>
          <xdr:colOff>304800</xdr:colOff>
          <xdr:row>9</xdr:row>
          <xdr:rowOff>295275</xdr:rowOff>
        </xdr:to>
        <xdr:sp macro="" textlink="">
          <xdr:nvSpPr>
            <xdr:cNvPr id="50201" name="Option Button 25" hidden="1">
              <a:extLst>
                <a:ext uri="{63B3BB69-23CF-44E3-9099-C40C66FF867C}">
                  <a14:compatExt spid="_x0000_s50201"/>
                </a:ext>
                <a:ext uri="{FF2B5EF4-FFF2-40B4-BE49-F238E27FC236}">
                  <a16:creationId xmlns:a16="http://schemas.microsoft.com/office/drawing/2014/main" id="{00000000-0008-0000-0600-00001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</xdr:row>
          <xdr:rowOff>66675</xdr:rowOff>
        </xdr:from>
        <xdr:to>
          <xdr:col>2</xdr:col>
          <xdr:colOff>552450</xdr:colOff>
          <xdr:row>9</xdr:row>
          <xdr:rowOff>295275</xdr:rowOff>
        </xdr:to>
        <xdr:sp macro="" textlink="">
          <xdr:nvSpPr>
            <xdr:cNvPr id="50202" name="Option Button 26" hidden="1">
              <a:extLst>
                <a:ext uri="{63B3BB69-23CF-44E3-9099-C40C66FF867C}">
                  <a14:compatExt spid="_x0000_s50202"/>
                </a:ext>
                <a:ext uri="{FF2B5EF4-FFF2-40B4-BE49-F238E27FC236}">
                  <a16:creationId xmlns:a16="http://schemas.microsoft.com/office/drawing/2014/main" id="{00000000-0008-0000-0600-00001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28575</xdr:rowOff>
        </xdr:from>
        <xdr:to>
          <xdr:col>4</xdr:col>
          <xdr:colOff>0</xdr:colOff>
          <xdr:row>9</xdr:row>
          <xdr:rowOff>323850</xdr:rowOff>
        </xdr:to>
        <xdr:sp macro="" textlink="">
          <xdr:nvSpPr>
            <xdr:cNvPr id="50203" name="Group Box 27" hidden="1">
              <a:extLst>
                <a:ext uri="{63B3BB69-23CF-44E3-9099-C40C66FF867C}">
                  <a14:compatExt spid="_x0000_s50203"/>
                </a:ext>
                <a:ext uri="{FF2B5EF4-FFF2-40B4-BE49-F238E27FC236}">
                  <a16:creationId xmlns:a16="http://schemas.microsoft.com/office/drawing/2014/main" id="{00000000-0008-0000-0600-00001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0</xdr:row>
          <xdr:rowOff>66675</xdr:rowOff>
        </xdr:from>
        <xdr:to>
          <xdr:col>2</xdr:col>
          <xdr:colOff>304800</xdr:colOff>
          <xdr:row>10</xdr:row>
          <xdr:rowOff>295275</xdr:rowOff>
        </xdr:to>
        <xdr:sp macro="" textlink="">
          <xdr:nvSpPr>
            <xdr:cNvPr id="50204" name="Option Button 28" hidden="1">
              <a:extLst>
                <a:ext uri="{63B3BB69-23CF-44E3-9099-C40C66FF867C}">
                  <a14:compatExt spid="_x0000_s50204"/>
                </a:ext>
                <a:ext uri="{FF2B5EF4-FFF2-40B4-BE49-F238E27FC236}">
                  <a16:creationId xmlns:a16="http://schemas.microsoft.com/office/drawing/2014/main" id="{00000000-0008-0000-0600-00001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0</xdr:row>
          <xdr:rowOff>66675</xdr:rowOff>
        </xdr:from>
        <xdr:to>
          <xdr:col>2</xdr:col>
          <xdr:colOff>552450</xdr:colOff>
          <xdr:row>10</xdr:row>
          <xdr:rowOff>295275</xdr:rowOff>
        </xdr:to>
        <xdr:sp macro="" textlink="">
          <xdr:nvSpPr>
            <xdr:cNvPr id="50205" name="Option Button 29" hidden="1">
              <a:extLst>
                <a:ext uri="{63B3BB69-23CF-44E3-9099-C40C66FF867C}">
                  <a14:compatExt spid="_x0000_s50205"/>
                </a:ext>
                <a:ext uri="{FF2B5EF4-FFF2-40B4-BE49-F238E27FC236}">
                  <a16:creationId xmlns:a16="http://schemas.microsoft.com/office/drawing/2014/main" id="{00000000-0008-0000-0600-00001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0</xdr:row>
          <xdr:rowOff>28575</xdr:rowOff>
        </xdr:from>
        <xdr:to>
          <xdr:col>4</xdr:col>
          <xdr:colOff>0</xdr:colOff>
          <xdr:row>10</xdr:row>
          <xdr:rowOff>323850</xdr:rowOff>
        </xdr:to>
        <xdr:sp macro="" textlink="">
          <xdr:nvSpPr>
            <xdr:cNvPr id="50206" name="Group Box 30" hidden="1">
              <a:extLst>
                <a:ext uri="{63B3BB69-23CF-44E3-9099-C40C66FF867C}">
                  <a14:compatExt spid="_x0000_s50206"/>
                </a:ext>
                <a:ext uri="{FF2B5EF4-FFF2-40B4-BE49-F238E27FC236}">
                  <a16:creationId xmlns:a16="http://schemas.microsoft.com/office/drawing/2014/main" id="{00000000-0008-0000-0600-00001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1</xdr:row>
          <xdr:rowOff>66675</xdr:rowOff>
        </xdr:from>
        <xdr:to>
          <xdr:col>2</xdr:col>
          <xdr:colOff>304800</xdr:colOff>
          <xdr:row>11</xdr:row>
          <xdr:rowOff>295275</xdr:rowOff>
        </xdr:to>
        <xdr:sp macro="" textlink="">
          <xdr:nvSpPr>
            <xdr:cNvPr id="50207" name="Option Button 31" hidden="1">
              <a:extLst>
                <a:ext uri="{63B3BB69-23CF-44E3-9099-C40C66FF867C}">
                  <a14:compatExt spid="_x0000_s50207"/>
                </a:ext>
                <a:ext uri="{FF2B5EF4-FFF2-40B4-BE49-F238E27FC236}">
                  <a16:creationId xmlns:a16="http://schemas.microsoft.com/office/drawing/2014/main" id="{00000000-0008-0000-0600-00001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1</xdr:row>
          <xdr:rowOff>66675</xdr:rowOff>
        </xdr:from>
        <xdr:to>
          <xdr:col>2</xdr:col>
          <xdr:colOff>552450</xdr:colOff>
          <xdr:row>11</xdr:row>
          <xdr:rowOff>295275</xdr:rowOff>
        </xdr:to>
        <xdr:sp macro="" textlink="">
          <xdr:nvSpPr>
            <xdr:cNvPr id="50208" name="Option Button 32" hidden="1">
              <a:extLst>
                <a:ext uri="{63B3BB69-23CF-44E3-9099-C40C66FF867C}">
                  <a14:compatExt spid="_x0000_s50208"/>
                </a:ext>
                <a:ext uri="{FF2B5EF4-FFF2-40B4-BE49-F238E27FC236}">
                  <a16:creationId xmlns:a16="http://schemas.microsoft.com/office/drawing/2014/main" id="{00000000-0008-0000-0600-000020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1</xdr:row>
          <xdr:rowOff>28575</xdr:rowOff>
        </xdr:from>
        <xdr:to>
          <xdr:col>4</xdr:col>
          <xdr:colOff>0</xdr:colOff>
          <xdr:row>11</xdr:row>
          <xdr:rowOff>323850</xdr:rowOff>
        </xdr:to>
        <xdr:sp macro="" textlink="">
          <xdr:nvSpPr>
            <xdr:cNvPr id="50209" name="Group Box 33" hidden="1">
              <a:extLst>
                <a:ext uri="{63B3BB69-23CF-44E3-9099-C40C66FF867C}">
                  <a14:compatExt spid="_x0000_s50209"/>
                </a:ext>
                <a:ext uri="{FF2B5EF4-FFF2-40B4-BE49-F238E27FC236}">
                  <a16:creationId xmlns:a16="http://schemas.microsoft.com/office/drawing/2014/main" id="{00000000-0008-0000-0600-00002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2</xdr:row>
          <xdr:rowOff>66675</xdr:rowOff>
        </xdr:from>
        <xdr:to>
          <xdr:col>2</xdr:col>
          <xdr:colOff>304800</xdr:colOff>
          <xdr:row>12</xdr:row>
          <xdr:rowOff>295275</xdr:rowOff>
        </xdr:to>
        <xdr:sp macro="" textlink="">
          <xdr:nvSpPr>
            <xdr:cNvPr id="50210" name="Option Button 34" hidden="1">
              <a:extLst>
                <a:ext uri="{63B3BB69-23CF-44E3-9099-C40C66FF867C}">
                  <a14:compatExt spid="_x0000_s50210"/>
                </a:ext>
                <a:ext uri="{FF2B5EF4-FFF2-40B4-BE49-F238E27FC236}">
                  <a16:creationId xmlns:a16="http://schemas.microsoft.com/office/drawing/2014/main" id="{00000000-0008-0000-0600-00002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2</xdr:row>
          <xdr:rowOff>66675</xdr:rowOff>
        </xdr:from>
        <xdr:to>
          <xdr:col>2</xdr:col>
          <xdr:colOff>552450</xdr:colOff>
          <xdr:row>12</xdr:row>
          <xdr:rowOff>295275</xdr:rowOff>
        </xdr:to>
        <xdr:sp macro="" textlink="">
          <xdr:nvSpPr>
            <xdr:cNvPr id="50211" name="Option Button 35" hidden="1">
              <a:extLst>
                <a:ext uri="{63B3BB69-23CF-44E3-9099-C40C66FF867C}">
                  <a14:compatExt spid="_x0000_s50211"/>
                </a:ext>
                <a:ext uri="{FF2B5EF4-FFF2-40B4-BE49-F238E27FC236}">
                  <a16:creationId xmlns:a16="http://schemas.microsoft.com/office/drawing/2014/main" id="{00000000-0008-0000-0600-00002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2</xdr:row>
          <xdr:rowOff>28575</xdr:rowOff>
        </xdr:from>
        <xdr:to>
          <xdr:col>4</xdr:col>
          <xdr:colOff>0</xdr:colOff>
          <xdr:row>12</xdr:row>
          <xdr:rowOff>323850</xdr:rowOff>
        </xdr:to>
        <xdr:sp macro="" textlink="">
          <xdr:nvSpPr>
            <xdr:cNvPr id="50212" name="Group Box 36" hidden="1">
              <a:extLst>
                <a:ext uri="{63B3BB69-23CF-44E3-9099-C40C66FF867C}">
                  <a14:compatExt spid="_x0000_s50212"/>
                </a:ext>
                <a:ext uri="{FF2B5EF4-FFF2-40B4-BE49-F238E27FC236}">
                  <a16:creationId xmlns:a16="http://schemas.microsoft.com/office/drawing/2014/main" id="{00000000-0008-0000-0600-00002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3</xdr:row>
          <xdr:rowOff>66675</xdr:rowOff>
        </xdr:from>
        <xdr:to>
          <xdr:col>2</xdr:col>
          <xdr:colOff>304800</xdr:colOff>
          <xdr:row>13</xdr:row>
          <xdr:rowOff>295275</xdr:rowOff>
        </xdr:to>
        <xdr:sp macro="" textlink="">
          <xdr:nvSpPr>
            <xdr:cNvPr id="50213" name="Option Button 37" hidden="1">
              <a:extLst>
                <a:ext uri="{63B3BB69-23CF-44E3-9099-C40C66FF867C}">
                  <a14:compatExt spid="_x0000_s50213"/>
                </a:ext>
                <a:ext uri="{FF2B5EF4-FFF2-40B4-BE49-F238E27FC236}">
                  <a16:creationId xmlns:a16="http://schemas.microsoft.com/office/drawing/2014/main" id="{00000000-0008-0000-0600-00002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3</xdr:row>
          <xdr:rowOff>66675</xdr:rowOff>
        </xdr:from>
        <xdr:to>
          <xdr:col>2</xdr:col>
          <xdr:colOff>552450</xdr:colOff>
          <xdr:row>13</xdr:row>
          <xdr:rowOff>295275</xdr:rowOff>
        </xdr:to>
        <xdr:sp macro="" textlink="">
          <xdr:nvSpPr>
            <xdr:cNvPr id="50214" name="Option Button 38" hidden="1">
              <a:extLst>
                <a:ext uri="{63B3BB69-23CF-44E3-9099-C40C66FF867C}">
                  <a14:compatExt spid="_x0000_s50214"/>
                </a:ext>
                <a:ext uri="{FF2B5EF4-FFF2-40B4-BE49-F238E27FC236}">
                  <a16:creationId xmlns:a16="http://schemas.microsoft.com/office/drawing/2014/main" id="{00000000-0008-0000-0600-00002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3</xdr:row>
          <xdr:rowOff>28575</xdr:rowOff>
        </xdr:from>
        <xdr:to>
          <xdr:col>4</xdr:col>
          <xdr:colOff>0</xdr:colOff>
          <xdr:row>13</xdr:row>
          <xdr:rowOff>323850</xdr:rowOff>
        </xdr:to>
        <xdr:sp macro="" textlink="">
          <xdr:nvSpPr>
            <xdr:cNvPr id="50215" name="Group Box 39" hidden="1">
              <a:extLst>
                <a:ext uri="{63B3BB69-23CF-44E3-9099-C40C66FF867C}">
                  <a14:compatExt spid="_x0000_s50215"/>
                </a:ext>
                <a:ext uri="{FF2B5EF4-FFF2-40B4-BE49-F238E27FC236}">
                  <a16:creationId xmlns:a16="http://schemas.microsoft.com/office/drawing/2014/main" id="{00000000-0008-0000-0600-00002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4</xdr:row>
          <xdr:rowOff>66675</xdr:rowOff>
        </xdr:from>
        <xdr:to>
          <xdr:col>2</xdr:col>
          <xdr:colOff>304800</xdr:colOff>
          <xdr:row>14</xdr:row>
          <xdr:rowOff>295275</xdr:rowOff>
        </xdr:to>
        <xdr:sp macro="" textlink="">
          <xdr:nvSpPr>
            <xdr:cNvPr id="50216" name="Option Button 40" hidden="1">
              <a:extLst>
                <a:ext uri="{63B3BB69-23CF-44E3-9099-C40C66FF867C}">
                  <a14:compatExt spid="_x0000_s50216"/>
                </a:ext>
                <a:ext uri="{FF2B5EF4-FFF2-40B4-BE49-F238E27FC236}">
                  <a16:creationId xmlns:a16="http://schemas.microsoft.com/office/drawing/2014/main" id="{00000000-0008-0000-0600-00002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4</xdr:row>
          <xdr:rowOff>66675</xdr:rowOff>
        </xdr:from>
        <xdr:to>
          <xdr:col>2</xdr:col>
          <xdr:colOff>552450</xdr:colOff>
          <xdr:row>14</xdr:row>
          <xdr:rowOff>295275</xdr:rowOff>
        </xdr:to>
        <xdr:sp macro="" textlink="">
          <xdr:nvSpPr>
            <xdr:cNvPr id="50217" name="Option Button 41" hidden="1">
              <a:extLst>
                <a:ext uri="{63B3BB69-23CF-44E3-9099-C40C66FF867C}">
                  <a14:compatExt spid="_x0000_s50217"/>
                </a:ext>
                <a:ext uri="{FF2B5EF4-FFF2-40B4-BE49-F238E27FC236}">
                  <a16:creationId xmlns:a16="http://schemas.microsoft.com/office/drawing/2014/main" id="{00000000-0008-0000-0600-00002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4</xdr:row>
          <xdr:rowOff>28575</xdr:rowOff>
        </xdr:from>
        <xdr:to>
          <xdr:col>4</xdr:col>
          <xdr:colOff>0</xdr:colOff>
          <xdr:row>14</xdr:row>
          <xdr:rowOff>323850</xdr:rowOff>
        </xdr:to>
        <xdr:sp macro="" textlink="">
          <xdr:nvSpPr>
            <xdr:cNvPr id="50218" name="Group Box 42" hidden="1">
              <a:extLst>
                <a:ext uri="{63B3BB69-23CF-44E3-9099-C40C66FF867C}">
                  <a14:compatExt spid="_x0000_s50218"/>
                </a:ext>
                <a:ext uri="{FF2B5EF4-FFF2-40B4-BE49-F238E27FC236}">
                  <a16:creationId xmlns:a16="http://schemas.microsoft.com/office/drawing/2014/main" id="{00000000-0008-0000-0600-00002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5</xdr:row>
          <xdr:rowOff>66675</xdr:rowOff>
        </xdr:from>
        <xdr:to>
          <xdr:col>2</xdr:col>
          <xdr:colOff>304800</xdr:colOff>
          <xdr:row>15</xdr:row>
          <xdr:rowOff>295275</xdr:rowOff>
        </xdr:to>
        <xdr:sp macro="" textlink="">
          <xdr:nvSpPr>
            <xdr:cNvPr id="50219" name="Option Button 43" hidden="1">
              <a:extLst>
                <a:ext uri="{63B3BB69-23CF-44E3-9099-C40C66FF867C}">
                  <a14:compatExt spid="_x0000_s50219"/>
                </a:ext>
                <a:ext uri="{FF2B5EF4-FFF2-40B4-BE49-F238E27FC236}">
                  <a16:creationId xmlns:a16="http://schemas.microsoft.com/office/drawing/2014/main" id="{00000000-0008-0000-0600-00002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5</xdr:row>
          <xdr:rowOff>66675</xdr:rowOff>
        </xdr:from>
        <xdr:to>
          <xdr:col>2</xdr:col>
          <xdr:colOff>552450</xdr:colOff>
          <xdr:row>15</xdr:row>
          <xdr:rowOff>295275</xdr:rowOff>
        </xdr:to>
        <xdr:sp macro="" textlink="">
          <xdr:nvSpPr>
            <xdr:cNvPr id="50220" name="Option Button 44" hidden="1">
              <a:extLst>
                <a:ext uri="{63B3BB69-23CF-44E3-9099-C40C66FF867C}">
                  <a14:compatExt spid="_x0000_s50220"/>
                </a:ext>
                <a:ext uri="{FF2B5EF4-FFF2-40B4-BE49-F238E27FC236}">
                  <a16:creationId xmlns:a16="http://schemas.microsoft.com/office/drawing/2014/main" id="{00000000-0008-0000-0600-00002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5</xdr:row>
          <xdr:rowOff>28575</xdr:rowOff>
        </xdr:from>
        <xdr:to>
          <xdr:col>4</xdr:col>
          <xdr:colOff>0</xdr:colOff>
          <xdr:row>15</xdr:row>
          <xdr:rowOff>323850</xdr:rowOff>
        </xdr:to>
        <xdr:sp macro="" textlink="">
          <xdr:nvSpPr>
            <xdr:cNvPr id="50221" name="Group Box 45" hidden="1">
              <a:extLst>
                <a:ext uri="{63B3BB69-23CF-44E3-9099-C40C66FF867C}">
                  <a14:compatExt spid="_x0000_s50221"/>
                </a:ext>
                <a:ext uri="{FF2B5EF4-FFF2-40B4-BE49-F238E27FC236}">
                  <a16:creationId xmlns:a16="http://schemas.microsoft.com/office/drawing/2014/main" id="{00000000-0008-0000-0600-00002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6</xdr:row>
          <xdr:rowOff>66675</xdr:rowOff>
        </xdr:from>
        <xdr:to>
          <xdr:col>2</xdr:col>
          <xdr:colOff>304800</xdr:colOff>
          <xdr:row>16</xdr:row>
          <xdr:rowOff>295275</xdr:rowOff>
        </xdr:to>
        <xdr:sp macro="" textlink="">
          <xdr:nvSpPr>
            <xdr:cNvPr id="50222" name="Option Button 46" hidden="1">
              <a:extLst>
                <a:ext uri="{63B3BB69-23CF-44E3-9099-C40C66FF867C}">
                  <a14:compatExt spid="_x0000_s50222"/>
                </a:ext>
                <a:ext uri="{FF2B5EF4-FFF2-40B4-BE49-F238E27FC236}">
                  <a16:creationId xmlns:a16="http://schemas.microsoft.com/office/drawing/2014/main" id="{00000000-0008-0000-0600-00002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6</xdr:row>
          <xdr:rowOff>66675</xdr:rowOff>
        </xdr:from>
        <xdr:to>
          <xdr:col>2</xdr:col>
          <xdr:colOff>552450</xdr:colOff>
          <xdr:row>16</xdr:row>
          <xdr:rowOff>295275</xdr:rowOff>
        </xdr:to>
        <xdr:sp macro="" textlink="">
          <xdr:nvSpPr>
            <xdr:cNvPr id="50223" name="Option Button 47" hidden="1">
              <a:extLst>
                <a:ext uri="{63B3BB69-23CF-44E3-9099-C40C66FF867C}">
                  <a14:compatExt spid="_x0000_s50223"/>
                </a:ext>
                <a:ext uri="{FF2B5EF4-FFF2-40B4-BE49-F238E27FC236}">
                  <a16:creationId xmlns:a16="http://schemas.microsoft.com/office/drawing/2014/main" id="{00000000-0008-0000-0600-00002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6</xdr:row>
          <xdr:rowOff>28575</xdr:rowOff>
        </xdr:from>
        <xdr:to>
          <xdr:col>4</xdr:col>
          <xdr:colOff>0</xdr:colOff>
          <xdr:row>16</xdr:row>
          <xdr:rowOff>323850</xdr:rowOff>
        </xdr:to>
        <xdr:sp macro="" textlink="">
          <xdr:nvSpPr>
            <xdr:cNvPr id="50224" name="Group Box 48" hidden="1">
              <a:extLst>
                <a:ext uri="{63B3BB69-23CF-44E3-9099-C40C66FF867C}">
                  <a14:compatExt spid="_x0000_s50224"/>
                </a:ext>
                <a:ext uri="{FF2B5EF4-FFF2-40B4-BE49-F238E27FC236}">
                  <a16:creationId xmlns:a16="http://schemas.microsoft.com/office/drawing/2014/main" id="{00000000-0008-0000-0600-000030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7</xdr:row>
          <xdr:rowOff>66675</xdr:rowOff>
        </xdr:from>
        <xdr:to>
          <xdr:col>2</xdr:col>
          <xdr:colOff>304800</xdr:colOff>
          <xdr:row>17</xdr:row>
          <xdr:rowOff>295275</xdr:rowOff>
        </xdr:to>
        <xdr:sp macro="" textlink="">
          <xdr:nvSpPr>
            <xdr:cNvPr id="50225" name="Option Button 49" hidden="1">
              <a:extLst>
                <a:ext uri="{63B3BB69-23CF-44E3-9099-C40C66FF867C}">
                  <a14:compatExt spid="_x0000_s50225"/>
                </a:ext>
                <a:ext uri="{FF2B5EF4-FFF2-40B4-BE49-F238E27FC236}">
                  <a16:creationId xmlns:a16="http://schemas.microsoft.com/office/drawing/2014/main" id="{00000000-0008-0000-0600-00003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7</xdr:row>
          <xdr:rowOff>66675</xdr:rowOff>
        </xdr:from>
        <xdr:to>
          <xdr:col>2</xdr:col>
          <xdr:colOff>552450</xdr:colOff>
          <xdr:row>17</xdr:row>
          <xdr:rowOff>295275</xdr:rowOff>
        </xdr:to>
        <xdr:sp macro="" textlink="">
          <xdr:nvSpPr>
            <xdr:cNvPr id="50226" name="Option Button 50" hidden="1">
              <a:extLst>
                <a:ext uri="{63B3BB69-23CF-44E3-9099-C40C66FF867C}">
                  <a14:compatExt spid="_x0000_s50226"/>
                </a:ext>
                <a:ext uri="{FF2B5EF4-FFF2-40B4-BE49-F238E27FC236}">
                  <a16:creationId xmlns:a16="http://schemas.microsoft.com/office/drawing/2014/main" id="{00000000-0008-0000-0600-00003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7</xdr:row>
          <xdr:rowOff>28575</xdr:rowOff>
        </xdr:from>
        <xdr:to>
          <xdr:col>4</xdr:col>
          <xdr:colOff>0</xdr:colOff>
          <xdr:row>17</xdr:row>
          <xdr:rowOff>323850</xdr:rowOff>
        </xdr:to>
        <xdr:sp macro="" textlink="">
          <xdr:nvSpPr>
            <xdr:cNvPr id="50227" name="Group Box 51" hidden="1">
              <a:extLst>
                <a:ext uri="{63B3BB69-23CF-44E3-9099-C40C66FF867C}">
                  <a14:compatExt spid="_x0000_s50227"/>
                </a:ext>
                <a:ext uri="{FF2B5EF4-FFF2-40B4-BE49-F238E27FC236}">
                  <a16:creationId xmlns:a16="http://schemas.microsoft.com/office/drawing/2014/main" id="{00000000-0008-0000-0600-00003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8</xdr:row>
          <xdr:rowOff>66675</xdr:rowOff>
        </xdr:from>
        <xdr:to>
          <xdr:col>2</xdr:col>
          <xdr:colOff>304800</xdr:colOff>
          <xdr:row>18</xdr:row>
          <xdr:rowOff>295275</xdr:rowOff>
        </xdr:to>
        <xdr:sp macro="" textlink="">
          <xdr:nvSpPr>
            <xdr:cNvPr id="50228" name="Option Button 52" hidden="1">
              <a:extLst>
                <a:ext uri="{63B3BB69-23CF-44E3-9099-C40C66FF867C}">
                  <a14:compatExt spid="_x0000_s50228"/>
                </a:ext>
                <a:ext uri="{FF2B5EF4-FFF2-40B4-BE49-F238E27FC236}">
                  <a16:creationId xmlns:a16="http://schemas.microsoft.com/office/drawing/2014/main" id="{00000000-0008-0000-0600-00003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8</xdr:row>
          <xdr:rowOff>66675</xdr:rowOff>
        </xdr:from>
        <xdr:to>
          <xdr:col>2</xdr:col>
          <xdr:colOff>552450</xdr:colOff>
          <xdr:row>18</xdr:row>
          <xdr:rowOff>295275</xdr:rowOff>
        </xdr:to>
        <xdr:sp macro="" textlink="">
          <xdr:nvSpPr>
            <xdr:cNvPr id="50229" name="Option Button 53" hidden="1">
              <a:extLst>
                <a:ext uri="{63B3BB69-23CF-44E3-9099-C40C66FF867C}">
                  <a14:compatExt spid="_x0000_s50229"/>
                </a:ext>
                <a:ext uri="{FF2B5EF4-FFF2-40B4-BE49-F238E27FC236}">
                  <a16:creationId xmlns:a16="http://schemas.microsoft.com/office/drawing/2014/main" id="{00000000-0008-0000-0600-00003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8</xdr:row>
          <xdr:rowOff>28575</xdr:rowOff>
        </xdr:from>
        <xdr:to>
          <xdr:col>4</xdr:col>
          <xdr:colOff>0</xdr:colOff>
          <xdr:row>18</xdr:row>
          <xdr:rowOff>323850</xdr:rowOff>
        </xdr:to>
        <xdr:sp macro="" textlink="">
          <xdr:nvSpPr>
            <xdr:cNvPr id="50230" name="Group Box 54" hidden="1">
              <a:extLst>
                <a:ext uri="{63B3BB69-23CF-44E3-9099-C40C66FF867C}">
                  <a14:compatExt spid="_x0000_s50230"/>
                </a:ext>
                <a:ext uri="{FF2B5EF4-FFF2-40B4-BE49-F238E27FC236}">
                  <a16:creationId xmlns:a16="http://schemas.microsoft.com/office/drawing/2014/main" id="{00000000-0008-0000-0600-00003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9</xdr:row>
          <xdr:rowOff>66675</xdr:rowOff>
        </xdr:from>
        <xdr:to>
          <xdr:col>2</xdr:col>
          <xdr:colOff>304800</xdr:colOff>
          <xdr:row>19</xdr:row>
          <xdr:rowOff>295275</xdr:rowOff>
        </xdr:to>
        <xdr:sp macro="" textlink="">
          <xdr:nvSpPr>
            <xdr:cNvPr id="50231" name="Option Button 78" hidden="1">
              <a:extLst>
                <a:ext uri="{63B3BB69-23CF-44E3-9099-C40C66FF867C}">
                  <a14:compatExt spid="_x0000_s50231"/>
                </a:ext>
                <a:ext uri="{FF2B5EF4-FFF2-40B4-BE49-F238E27FC236}">
                  <a16:creationId xmlns:a16="http://schemas.microsoft.com/office/drawing/2014/main" id="{00000000-0008-0000-0600-00003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9</xdr:row>
          <xdr:rowOff>66675</xdr:rowOff>
        </xdr:from>
        <xdr:to>
          <xdr:col>2</xdr:col>
          <xdr:colOff>552450</xdr:colOff>
          <xdr:row>19</xdr:row>
          <xdr:rowOff>295275</xdr:rowOff>
        </xdr:to>
        <xdr:sp macro="" textlink="">
          <xdr:nvSpPr>
            <xdr:cNvPr id="50232" name="Option Button 79" hidden="1">
              <a:extLst>
                <a:ext uri="{63B3BB69-23CF-44E3-9099-C40C66FF867C}">
                  <a14:compatExt spid="_x0000_s50232"/>
                </a:ext>
                <a:ext uri="{FF2B5EF4-FFF2-40B4-BE49-F238E27FC236}">
                  <a16:creationId xmlns:a16="http://schemas.microsoft.com/office/drawing/2014/main" id="{00000000-0008-0000-0600-00003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9</xdr:row>
          <xdr:rowOff>28575</xdr:rowOff>
        </xdr:from>
        <xdr:to>
          <xdr:col>4</xdr:col>
          <xdr:colOff>0</xdr:colOff>
          <xdr:row>19</xdr:row>
          <xdr:rowOff>323850</xdr:rowOff>
        </xdr:to>
        <xdr:sp macro="" textlink="">
          <xdr:nvSpPr>
            <xdr:cNvPr id="50233" name="Group Box 80" hidden="1">
              <a:extLst>
                <a:ext uri="{63B3BB69-23CF-44E3-9099-C40C66FF867C}">
                  <a14:compatExt spid="_x0000_s50233"/>
                </a:ext>
                <a:ext uri="{FF2B5EF4-FFF2-40B4-BE49-F238E27FC236}">
                  <a16:creationId xmlns:a16="http://schemas.microsoft.com/office/drawing/2014/main" id="{00000000-0008-0000-0600-00003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0</xdr:row>
          <xdr:rowOff>66675</xdr:rowOff>
        </xdr:from>
        <xdr:to>
          <xdr:col>2</xdr:col>
          <xdr:colOff>304800</xdr:colOff>
          <xdr:row>20</xdr:row>
          <xdr:rowOff>295275</xdr:rowOff>
        </xdr:to>
        <xdr:sp macro="" textlink="">
          <xdr:nvSpPr>
            <xdr:cNvPr id="50234" name="Option Button 81" hidden="1">
              <a:extLst>
                <a:ext uri="{63B3BB69-23CF-44E3-9099-C40C66FF867C}">
                  <a14:compatExt spid="_x0000_s50234"/>
                </a:ext>
                <a:ext uri="{FF2B5EF4-FFF2-40B4-BE49-F238E27FC236}">
                  <a16:creationId xmlns:a16="http://schemas.microsoft.com/office/drawing/2014/main" id="{00000000-0008-0000-0600-00003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0</xdr:row>
          <xdr:rowOff>66675</xdr:rowOff>
        </xdr:from>
        <xdr:to>
          <xdr:col>2</xdr:col>
          <xdr:colOff>552450</xdr:colOff>
          <xdr:row>20</xdr:row>
          <xdr:rowOff>295275</xdr:rowOff>
        </xdr:to>
        <xdr:sp macro="" textlink="">
          <xdr:nvSpPr>
            <xdr:cNvPr id="50235" name="Option Button 82" hidden="1">
              <a:extLst>
                <a:ext uri="{63B3BB69-23CF-44E3-9099-C40C66FF867C}">
                  <a14:compatExt spid="_x0000_s50235"/>
                </a:ext>
                <a:ext uri="{FF2B5EF4-FFF2-40B4-BE49-F238E27FC236}">
                  <a16:creationId xmlns:a16="http://schemas.microsoft.com/office/drawing/2014/main" id="{00000000-0008-0000-0600-00003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0</xdr:row>
          <xdr:rowOff>28575</xdr:rowOff>
        </xdr:from>
        <xdr:to>
          <xdr:col>4</xdr:col>
          <xdr:colOff>0</xdr:colOff>
          <xdr:row>20</xdr:row>
          <xdr:rowOff>323850</xdr:rowOff>
        </xdr:to>
        <xdr:sp macro="" textlink="">
          <xdr:nvSpPr>
            <xdr:cNvPr id="50236" name="Group Box 83" hidden="1">
              <a:extLst>
                <a:ext uri="{63B3BB69-23CF-44E3-9099-C40C66FF867C}">
                  <a14:compatExt spid="_x0000_s50236"/>
                </a:ext>
                <a:ext uri="{FF2B5EF4-FFF2-40B4-BE49-F238E27FC236}">
                  <a16:creationId xmlns:a16="http://schemas.microsoft.com/office/drawing/2014/main" id="{00000000-0008-0000-0600-00003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1</xdr:row>
          <xdr:rowOff>66675</xdr:rowOff>
        </xdr:from>
        <xdr:to>
          <xdr:col>2</xdr:col>
          <xdr:colOff>304800</xdr:colOff>
          <xdr:row>21</xdr:row>
          <xdr:rowOff>295275</xdr:rowOff>
        </xdr:to>
        <xdr:sp macro="" textlink="">
          <xdr:nvSpPr>
            <xdr:cNvPr id="50237" name="Option Button 84" hidden="1">
              <a:extLst>
                <a:ext uri="{63B3BB69-23CF-44E3-9099-C40C66FF867C}">
                  <a14:compatExt spid="_x0000_s50237"/>
                </a:ext>
                <a:ext uri="{FF2B5EF4-FFF2-40B4-BE49-F238E27FC236}">
                  <a16:creationId xmlns:a16="http://schemas.microsoft.com/office/drawing/2014/main" id="{00000000-0008-0000-0600-00003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1</xdr:row>
          <xdr:rowOff>66675</xdr:rowOff>
        </xdr:from>
        <xdr:to>
          <xdr:col>2</xdr:col>
          <xdr:colOff>552450</xdr:colOff>
          <xdr:row>21</xdr:row>
          <xdr:rowOff>295275</xdr:rowOff>
        </xdr:to>
        <xdr:sp macro="" textlink="">
          <xdr:nvSpPr>
            <xdr:cNvPr id="50238" name="Option Button 85" hidden="1">
              <a:extLst>
                <a:ext uri="{63B3BB69-23CF-44E3-9099-C40C66FF867C}">
                  <a14:compatExt spid="_x0000_s50238"/>
                </a:ext>
                <a:ext uri="{FF2B5EF4-FFF2-40B4-BE49-F238E27FC236}">
                  <a16:creationId xmlns:a16="http://schemas.microsoft.com/office/drawing/2014/main" id="{00000000-0008-0000-0600-00003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1</xdr:row>
          <xdr:rowOff>28575</xdr:rowOff>
        </xdr:from>
        <xdr:to>
          <xdr:col>4</xdr:col>
          <xdr:colOff>0</xdr:colOff>
          <xdr:row>21</xdr:row>
          <xdr:rowOff>323850</xdr:rowOff>
        </xdr:to>
        <xdr:sp macro="" textlink="">
          <xdr:nvSpPr>
            <xdr:cNvPr id="50239" name="Group Box 86" hidden="1">
              <a:extLst>
                <a:ext uri="{63B3BB69-23CF-44E3-9099-C40C66FF867C}">
                  <a14:compatExt spid="_x0000_s50239"/>
                </a:ext>
                <a:ext uri="{FF2B5EF4-FFF2-40B4-BE49-F238E27FC236}">
                  <a16:creationId xmlns:a16="http://schemas.microsoft.com/office/drawing/2014/main" id="{00000000-0008-0000-0600-00003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2</xdr:row>
          <xdr:rowOff>66675</xdr:rowOff>
        </xdr:from>
        <xdr:to>
          <xdr:col>2</xdr:col>
          <xdr:colOff>304800</xdr:colOff>
          <xdr:row>22</xdr:row>
          <xdr:rowOff>295275</xdr:rowOff>
        </xdr:to>
        <xdr:sp macro="" textlink="">
          <xdr:nvSpPr>
            <xdr:cNvPr id="50240" name="Option Button 87" hidden="1">
              <a:extLst>
                <a:ext uri="{63B3BB69-23CF-44E3-9099-C40C66FF867C}">
                  <a14:compatExt spid="_x0000_s50240"/>
                </a:ext>
                <a:ext uri="{FF2B5EF4-FFF2-40B4-BE49-F238E27FC236}">
                  <a16:creationId xmlns:a16="http://schemas.microsoft.com/office/drawing/2014/main" id="{00000000-0008-0000-0600-000040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2</xdr:row>
          <xdr:rowOff>66675</xdr:rowOff>
        </xdr:from>
        <xdr:to>
          <xdr:col>2</xdr:col>
          <xdr:colOff>552450</xdr:colOff>
          <xdr:row>22</xdr:row>
          <xdr:rowOff>295275</xdr:rowOff>
        </xdr:to>
        <xdr:sp macro="" textlink="">
          <xdr:nvSpPr>
            <xdr:cNvPr id="50241" name="Option Button 88" hidden="1">
              <a:extLst>
                <a:ext uri="{63B3BB69-23CF-44E3-9099-C40C66FF867C}">
                  <a14:compatExt spid="_x0000_s50241"/>
                </a:ext>
                <a:ext uri="{FF2B5EF4-FFF2-40B4-BE49-F238E27FC236}">
                  <a16:creationId xmlns:a16="http://schemas.microsoft.com/office/drawing/2014/main" id="{00000000-0008-0000-0600-00004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2</xdr:row>
          <xdr:rowOff>28575</xdr:rowOff>
        </xdr:from>
        <xdr:to>
          <xdr:col>4</xdr:col>
          <xdr:colOff>0</xdr:colOff>
          <xdr:row>22</xdr:row>
          <xdr:rowOff>323850</xdr:rowOff>
        </xdr:to>
        <xdr:sp macro="" textlink="">
          <xdr:nvSpPr>
            <xdr:cNvPr id="50242" name="Group Box 89" hidden="1">
              <a:extLst>
                <a:ext uri="{63B3BB69-23CF-44E3-9099-C40C66FF867C}">
                  <a14:compatExt spid="_x0000_s50242"/>
                </a:ext>
                <a:ext uri="{FF2B5EF4-FFF2-40B4-BE49-F238E27FC236}">
                  <a16:creationId xmlns:a16="http://schemas.microsoft.com/office/drawing/2014/main" id="{00000000-0008-0000-0600-00004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3</xdr:row>
          <xdr:rowOff>66675</xdr:rowOff>
        </xdr:from>
        <xdr:to>
          <xdr:col>2</xdr:col>
          <xdr:colOff>304800</xdr:colOff>
          <xdr:row>23</xdr:row>
          <xdr:rowOff>295275</xdr:rowOff>
        </xdr:to>
        <xdr:sp macro="" textlink="">
          <xdr:nvSpPr>
            <xdr:cNvPr id="50243" name="Option Button 90" hidden="1">
              <a:extLst>
                <a:ext uri="{63B3BB69-23CF-44E3-9099-C40C66FF867C}">
                  <a14:compatExt spid="_x0000_s50243"/>
                </a:ext>
                <a:ext uri="{FF2B5EF4-FFF2-40B4-BE49-F238E27FC236}">
                  <a16:creationId xmlns:a16="http://schemas.microsoft.com/office/drawing/2014/main" id="{00000000-0008-0000-0600-00004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3</xdr:row>
          <xdr:rowOff>66675</xdr:rowOff>
        </xdr:from>
        <xdr:to>
          <xdr:col>2</xdr:col>
          <xdr:colOff>552450</xdr:colOff>
          <xdr:row>23</xdr:row>
          <xdr:rowOff>295275</xdr:rowOff>
        </xdr:to>
        <xdr:sp macro="" textlink="">
          <xdr:nvSpPr>
            <xdr:cNvPr id="50244" name="Option Button 91" hidden="1">
              <a:extLst>
                <a:ext uri="{63B3BB69-23CF-44E3-9099-C40C66FF867C}">
                  <a14:compatExt spid="_x0000_s50244"/>
                </a:ext>
                <a:ext uri="{FF2B5EF4-FFF2-40B4-BE49-F238E27FC236}">
                  <a16:creationId xmlns:a16="http://schemas.microsoft.com/office/drawing/2014/main" id="{00000000-0008-0000-0600-00004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3</xdr:row>
          <xdr:rowOff>28575</xdr:rowOff>
        </xdr:from>
        <xdr:to>
          <xdr:col>4</xdr:col>
          <xdr:colOff>0</xdr:colOff>
          <xdr:row>23</xdr:row>
          <xdr:rowOff>323850</xdr:rowOff>
        </xdr:to>
        <xdr:sp macro="" textlink="">
          <xdr:nvSpPr>
            <xdr:cNvPr id="50245" name="Group Box 92" hidden="1">
              <a:extLst>
                <a:ext uri="{63B3BB69-23CF-44E3-9099-C40C66FF867C}">
                  <a14:compatExt spid="_x0000_s50245"/>
                </a:ext>
                <a:ext uri="{FF2B5EF4-FFF2-40B4-BE49-F238E27FC236}">
                  <a16:creationId xmlns:a16="http://schemas.microsoft.com/office/drawing/2014/main" id="{00000000-0008-0000-0600-00004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4</xdr:row>
          <xdr:rowOff>66675</xdr:rowOff>
        </xdr:from>
        <xdr:to>
          <xdr:col>2</xdr:col>
          <xdr:colOff>304800</xdr:colOff>
          <xdr:row>24</xdr:row>
          <xdr:rowOff>295275</xdr:rowOff>
        </xdr:to>
        <xdr:sp macro="" textlink="">
          <xdr:nvSpPr>
            <xdr:cNvPr id="50246" name="Option Button 70" hidden="1">
              <a:extLst>
                <a:ext uri="{63B3BB69-23CF-44E3-9099-C40C66FF867C}">
                  <a14:compatExt spid="_x0000_s50246"/>
                </a:ext>
                <a:ext uri="{FF2B5EF4-FFF2-40B4-BE49-F238E27FC236}">
                  <a16:creationId xmlns:a16="http://schemas.microsoft.com/office/drawing/2014/main" id="{00000000-0008-0000-0600-00004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4</xdr:row>
          <xdr:rowOff>66675</xdr:rowOff>
        </xdr:from>
        <xdr:to>
          <xdr:col>2</xdr:col>
          <xdr:colOff>552450</xdr:colOff>
          <xdr:row>24</xdr:row>
          <xdr:rowOff>295275</xdr:rowOff>
        </xdr:to>
        <xdr:sp macro="" textlink="">
          <xdr:nvSpPr>
            <xdr:cNvPr id="50247" name="Option Button 71" hidden="1">
              <a:extLst>
                <a:ext uri="{63B3BB69-23CF-44E3-9099-C40C66FF867C}">
                  <a14:compatExt spid="_x0000_s50247"/>
                </a:ext>
                <a:ext uri="{FF2B5EF4-FFF2-40B4-BE49-F238E27FC236}">
                  <a16:creationId xmlns:a16="http://schemas.microsoft.com/office/drawing/2014/main" id="{00000000-0008-0000-0600-00004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0248" name="Group Box 72" hidden="1">
              <a:extLst>
                <a:ext uri="{63B3BB69-23CF-44E3-9099-C40C66FF867C}">
                  <a14:compatExt spid="_x0000_s50248"/>
                </a:ext>
                <a:ext uri="{FF2B5EF4-FFF2-40B4-BE49-F238E27FC236}">
                  <a16:creationId xmlns:a16="http://schemas.microsoft.com/office/drawing/2014/main" id="{00000000-0008-0000-0600-00004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5</xdr:row>
          <xdr:rowOff>66675</xdr:rowOff>
        </xdr:from>
        <xdr:to>
          <xdr:col>2</xdr:col>
          <xdr:colOff>304800</xdr:colOff>
          <xdr:row>25</xdr:row>
          <xdr:rowOff>295275</xdr:rowOff>
        </xdr:to>
        <xdr:sp macro="" textlink="">
          <xdr:nvSpPr>
            <xdr:cNvPr id="50249" name="Option Button 73" hidden="1">
              <a:extLst>
                <a:ext uri="{63B3BB69-23CF-44E3-9099-C40C66FF867C}">
                  <a14:compatExt spid="_x0000_s50249"/>
                </a:ext>
                <a:ext uri="{FF2B5EF4-FFF2-40B4-BE49-F238E27FC236}">
                  <a16:creationId xmlns:a16="http://schemas.microsoft.com/office/drawing/2014/main" id="{00000000-0008-0000-0600-00004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5</xdr:row>
          <xdr:rowOff>66675</xdr:rowOff>
        </xdr:from>
        <xdr:to>
          <xdr:col>2</xdr:col>
          <xdr:colOff>552450</xdr:colOff>
          <xdr:row>25</xdr:row>
          <xdr:rowOff>295275</xdr:rowOff>
        </xdr:to>
        <xdr:sp macro="" textlink="">
          <xdr:nvSpPr>
            <xdr:cNvPr id="50250" name="Option Button 74" hidden="1">
              <a:extLst>
                <a:ext uri="{63B3BB69-23CF-44E3-9099-C40C66FF867C}">
                  <a14:compatExt spid="_x0000_s50250"/>
                </a:ext>
                <a:ext uri="{FF2B5EF4-FFF2-40B4-BE49-F238E27FC236}">
                  <a16:creationId xmlns:a16="http://schemas.microsoft.com/office/drawing/2014/main" id="{00000000-0008-0000-0600-00004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0251" name="Group Box 75" hidden="1">
              <a:extLst>
                <a:ext uri="{63B3BB69-23CF-44E3-9099-C40C66FF867C}">
                  <a14:compatExt spid="_x0000_s50251"/>
                </a:ext>
                <a:ext uri="{FF2B5EF4-FFF2-40B4-BE49-F238E27FC236}">
                  <a16:creationId xmlns:a16="http://schemas.microsoft.com/office/drawing/2014/main" id="{00000000-0008-0000-0600-00004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6</xdr:row>
          <xdr:rowOff>66675</xdr:rowOff>
        </xdr:from>
        <xdr:to>
          <xdr:col>2</xdr:col>
          <xdr:colOff>304800</xdr:colOff>
          <xdr:row>26</xdr:row>
          <xdr:rowOff>295275</xdr:rowOff>
        </xdr:to>
        <xdr:sp macro="" textlink="">
          <xdr:nvSpPr>
            <xdr:cNvPr id="50252" name="Option Button 76" hidden="1">
              <a:extLst>
                <a:ext uri="{63B3BB69-23CF-44E3-9099-C40C66FF867C}">
                  <a14:compatExt spid="_x0000_s50252"/>
                </a:ext>
                <a:ext uri="{FF2B5EF4-FFF2-40B4-BE49-F238E27FC236}">
                  <a16:creationId xmlns:a16="http://schemas.microsoft.com/office/drawing/2014/main" id="{00000000-0008-0000-0600-00004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6</xdr:row>
          <xdr:rowOff>66675</xdr:rowOff>
        </xdr:from>
        <xdr:to>
          <xdr:col>2</xdr:col>
          <xdr:colOff>552450</xdr:colOff>
          <xdr:row>26</xdr:row>
          <xdr:rowOff>295275</xdr:rowOff>
        </xdr:to>
        <xdr:sp macro="" textlink="">
          <xdr:nvSpPr>
            <xdr:cNvPr id="50253" name="Option Button 77" hidden="1">
              <a:extLst>
                <a:ext uri="{63B3BB69-23CF-44E3-9099-C40C66FF867C}">
                  <a14:compatExt spid="_x0000_s50253"/>
                </a:ext>
                <a:ext uri="{FF2B5EF4-FFF2-40B4-BE49-F238E27FC236}">
                  <a16:creationId xmlns:a16="http://schemas.microsoft.com/office/drawing/2014/main" id="{00000000-0008-0000-0600-00004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0254" name="Group Box 78" hidden="1">
              <a:extLst>
                <a:ext uri="{63B3BB69-23CF-44E3-9099-C40C66FF867C}">
                  <a14:compatExt spid="_x0000_s50254"/>
                </a:ext>
                <a:ext uri="{FF2B5EF4-FFF2-40B4-BE49-F238E27FC236}">
                  <a16:creationId xmlns:a16="http://schemas.microsoft.com/office/drawing/2014/main" id="{00000000-0008-0000-0600-00004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7</xdr:row>
          <xdr:rowOff>66675</xdr:rowOff>
        </xdr:from>
        <xdr:to>
          <xdr:col>2</xdr:col>
          <xdr:colOff>304800</xdr:colOff>
          <xdr:row>27</xdr:row>
          <xdr:rowOff>295275</xdr:rowOff>
        </xdr:to>
        <xdr:sp macro="" textlink="">
          <xdr:nvSpPr>
            <xdr:cNvPr id="50255" name="Option Button 79" hidden="1">
              <a:extLst>
                <a:ext uri="{63B3BB69-23CF-44E3-9099-C40C66FF867C}">
                  <a14:compatExt spid="_x0000_s50255"/>
                </a:ext>
                <a:ext uri="{FF2B5EF4-FFF2-40B4-BE49-F238E27FC236}">
                  <a16:creationId xmlns:a16="http://schemas.microsoft.com/office/drawing/2014/main" id="{00000000-0008-0000-0600-00004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7</xdr:row>
          <xdr:rowOff>66675</xdr:rowOff>
        </xdr:from>
        <xdr:to>
          <xdr:col>2</xdr:col>
          <xdr:colOff>552450</xdr:colOff>
          <xdr:row>27</xdr:row>
          <xdr:rowOff>295275</xdr:rowOff>
        </xdr:to>
        <xdr:sp macro="" textlink="">
          <xdr:nvSpPr>
            <xdr:cNvPr id="50256" name="Option Button 80" hidden="1">
              <a:extLst>
                <a:ext uri="{63B3BB69-23CF-44E3-9099-C40C66FF867C}">
                  <a14:compatExt spid="_x0000_s50256"/>
                </a:ext>
                <a:ext uri="{FF2B5EF4-FFF2-40B4-BE49-F238E27FC236}">
                  <a16:creationId xmlns:a16="http://schemas.microsoft.com/office/drawing/2014/main" id="{00000000-0008-0000-0600-000050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0257" name="Group Box 81" hidden="1">
              <a:extLst>
                <a:ext uri="{63B3BB69-23CF-44E3-9099-C40C66FF867C}">
                  <a14:compatExt spid="_x0000_s50257"/>
                </a:ext>
                <a:ext uri="{FF2B5EF4-FFF2-40B4-BE49-F238E27FC236}">
                  <a16:creationId xmlns:a16="http://schemas.microsoft.com/office/drawing/2014/main" id="{00000000-0008-0000-0600-00005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8</xdr:row>
          <xdr:rowOff>66675</xdr:rowOff>
        </xdr:from>
        <xdr:to>
          <xdr:col>2</xdr:col>
          <xdr:colOff>304800</xdr:colOff>
          <xdr:row>28</xdr:row>
          <xdr:rowOff>295275</xdr:rowOff>
        </xdr:to>
        <xdr:sp macro="" textlink="">
          <xdr:nvSpPr>
            <xdr:cNvPr id="50258" name="Option Button 82" hidden="1">
              <a:extLst>
                <a:ext uri="{63B3BB69-23CF-44E3-9099-C40C66FF867C}">
                  <a14:compatExt spid="_x0000_s50258"/>
                </a:ext>
                <a:ext uri="{FF2B5EF4-FFF2-40B4-BE49-F238E27FC236}">
                  <a16:creationId xmlns:a16="http://schemas.microsoft.com/office/drawing/2014/main" id="{00000000-0008-0000-0600-00005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8</xdr:row>
          <xdr:rowOff>66675</xdr:rowOff>
        </xdr:from>
        <xdr:to>
          <xdr:col>2</xdr:col>
          <xdr:colOff>552450</xdr:colOff>
          <xdr:row>28</xdr:row>
          <xdr:rowOff>295275</xdr:rowOff>
        </xdr:to>
        <xdr:sp macro="" textlink="">
          <xdr:nvSpPr>
            <xdr:cNvPr id="50259" name="Option Button 83" hidden="1">
              <a:extLst>
                <a:ext uri="{63B3BB69-23CF-44E3-9099-C40C66FF867C}">
                  <a14:compatExt spid="_x0000_s50259"/>
                </a:ext>
                <a:ext uri="{FF2B5EF4-FFF2-40B4-BE49-F238E27FC236}">
                  <a16:creationId xmlns:a16="http://schemas.microsoft.com/office/drawing/2014/main" id="{00000000-0008-0000-0600-00005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0260" name="Group Box 84" hidden="1">
              <a:extLst>
                <a:ext uri="{63B3BB69-23CF-44E3-9099-C40C66FF867C}">
                  <a14:compatExt spid="_x0000_s50260"/>
                </a:ext>
                <a:ext uri="{FF2B5EF4-FFF2-40B4-BE49-F238E27FC236}">
                  <a16:creationId xmlns:a16="http://schemas.microsoft.com/office/drawing/2014/main" id="{00000000-0008-0000-0600-00005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9</xdr:row>
          <xdr:rowOff>66675</xdr:rowOff>
        </xdr:from>
        <xdr:to>
          <xdr:col>2</xdr:col>
          <xdr:colOff>304800</xdr:colOff>
          <xdr:row>29</xdr:row>
          <xdr:rowOff>295275</xdr:rowOff>
        </xdr:to>
        <xdr:sp macro="" textlink="">
          <xdr:nvSpPr>
            <xdr:cNvPr id="50261" name="Option Button 85" hidden="1">
              <a:extLst>
                <a:ext uri="{63B3BB69-23CF-44E3-9099-C40C66FF867C}">
                  <a14:compatExt spid="_x0000_s50261"/>
                </a:ext>
                <a:ext uri="{FF2B5EF4-FFF2-40B4-BE49-F238E27FC236}">
                  <a16:creationId xmlns:a16="http://schemas.microsoft.com/office/drawing/2014/main" id="{00000000-0008-0000-0600-00005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9</xdr:row>
          <xdr:rowOff>66675</xdr:rowOff>
        </xdr:from>
        <xdr:to>
          <xdr:col>2</xdr:col>
          <xdr:colOff>552450</xdr:colOff>
          <xdr:row>29</xdr:row>
          <xdr:rowOff>295275</xdr:rowOff>
        </xdr:to>
        <xdr:sp macro="" textlink="">
          <xdr:nvSpPr>
            <xdr:cNvPr id="50262" name="Option Button 86" hidden="1">
              <a:extLst>
                <a:ext uri="{63B3BB69-23CF-44E3-9099-C40C66FF867C}">
                  <a14:compatExt spid="_x0000_s50262"/>
                </a:ext>
                <a:ext uri="{FF2B5EF4-FFF2-40B4-BE49-F238E27FC236}">
                  <a16:creationId xmlns:a16="http://schemas.microsoft.com/office/drawing/2014/main" id="{00000000-0008-0000-0600-00005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0263" name="Group Box 87" hidden="1">
              <a:extLst>
                <a:ext uri="{63B3BB69-23CF-44E3-9099-C40C66FF867C}">
                  <a14:compatExt spid="_x0000_s50263"/>
                </a:ext>
                <a:ext uri="{FF2B5EF4-FFF2-40B4-BE49-F238E27FC236}">
                  <a16:creationId xmlns:a16="http://schemas.microsoft.com/office/drawing/2014/main" id="{00000000-0008-0000-0600-00005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0</xdr:row>
          <xdr:rowOff>66675</xdr:rowOff>
        </xdr:from>
        <xdr:to>
          <xdr:col>2</xdr:col>
          <xdr:colOff>304800</xdr:colOff>
          <xdr:row>30</xdr:row>
          <xdr:rowOff>295275</xdr:rowOff>
        </xdr:to>
        <xdr:sp macro="" textlink="">
          <xdr:nvSpPr>
            <xdr:cNvPr id="50264" name="Option Button 88" hidden="1">
              <a:extLst>
                <a:ext uri="{63B3BB69-23CF-44E3-9099-C40C66FF867C}">
                  <a14:compatExt spid="_x0000_s50264"/>
                </a:ext>
                <a:ext uri="{FF2B5EF4-FFF2-40B4-BE49-F238E27FC236}">
                  <a16:creationId xmlns:a16="http://schemas.microsoft.com/office/drawing/2014/main" id="{00000000-0008-0000-0600-00005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0</xdr:row>
          <xdr:rowOff>66675</xdr:rowOff>
        </xdr:from>
        <xdr:to>
          <xdr:col>2</xdr:col>
          <xdr:colOff>552450</xdr:colOff>
          <xdr:row>30</xdr:row>
          <xdr:rowOff>295275</xdr:rowOff>
        </xdr:to>
        <xdr:sp macro="" textlink="">
          <xdr:nvSpPr>
            <xdr:cNvPr id="50265" name="Option Button 89" hidden="1">
              <a:extLst>
                <a:ext uri="{63B3BB69-23CF-44E3-9099-C40C66FF867C}">
                  <a14:compatExt spid="_x0000_s50265"/>
                </a:ext>
                <a:ext uri="{FF2B5EF4-FFF2-40B4-BE49-F238E27FC236}">
                  <a16:creationId xmlns:a16="http://schemas.microsoft.com/office/drawing/2014/main" id="{00000000-0008-0000-0600-00005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0266" name="Group Box 90" hidden="1">
              <a:extLst>
                <a:ext uri="{63B3BB69-23CF-44E3-9099-C40C66FF867C}">
                  <a14:compatExt spid="_x0000_s50266"/>
                </a:ext>
                <a:ext uri="{FF2B5EF4-FFF2-40B4-BE49-F238E27FC236}">
                  <a16:creationId xmlns:a16="http://schemas.microsoft.com/office/drawing/2014/main" id="{00000000-0008-0000-0600-00005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1</xdr:row>
          <xdr:rowOff>66675</xdr:rowOff>
        </xdr:from>
        <xdr:to>
          <xdr:col>2</xdr:col>
          <xdr:colOff>304800</xdr:colOff>
          <xdr:row>31</xdr:row>
          <xdr:rowOff>295275</xdr:rowOff>
        </xdr:to>
        <xdr:sp macro="" textlink="">
          <xdr:nvSpPr>
            <xdr:cNvPr id="50267" name="Option Button 91" hidden="1">
              <a:extLst>
                <a:ext uri="{63B3BB69-23CF-44E3-9099-C40C66FF867C}">
                  <a14:compatExt spid="_x0000_s50267"/>
                </a:ext>
                <a:ext uri="{FF2B5EF4-FFF2-40B4-BE49-F238E27FC236}">
                  <a16:creationId xmlns:a16="http://schemas.microsoft.com/office/drawing/2014/main" id="{00000000-0008-0000-0600-00005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1</xdr:row>
          <xdr:rowOff>66675</xdr:rowOff>
        </xdr:from>
        <xdr:to>
          <xdr:col>2</xdr:col>
          <xdr:colOff>552450</xdr:colOff>
          <xdr:row>31</xdr:row>
          <xdr:rowOff>295275</xdr:rowOff>
        </xdr:to>
        <xdr:sp macro="" textlink="">
          <xdr:nvSpPr>
            <xdr:cNvPr id="50268" name="Option Button 92" hidden="1">
              <a:extLst>
                <a:ext uri="{63B3BB69-23CF-44E3-9099-C40C66FF867C}">
                  <a14:compatExt spid="_x0000_s50268"/>
                </a:ext>
                <a:ext uri="{FF2B5EF4-FFF2-40B4-BE49-F238E27FC236}">
                  <a16:creationId xmlns:a16="http://schemas.microsoft.com/office/drawing/2014/main" id="{00000000-0008-0000-0600-00005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1</xdr:row>
          <xdr:rowOff>28575</xdr:rowOff>
        </xdr:from>
        <xdr:to>
          <xdr:col>4</xdr:col>
          <xdr:colOff>0</xdr:colOff>
          <xdr:row>31</xdr:row>
          <xdr:rowOff>323850</xdr:rowOff>
        </xdr:to>
        <xdr:sp macro="" textlink="">
          <xdr:nvSpPr>
            <xdr:cNvPr id="50269" name="Group Box 93" hidden="1">
              <a:extLst>
                <a:ext uri="{63B3BB69-23CF-44E3-9099-C40C66FF867C}">
                  <a14:compatExt spid="_x0000_s50269"/>
                </a:ext>
                <a:ext uri="{FF2B5EF4-FFF2-40B4-BE49-F238E27FC236}">
                  <a16:creationId xmlns:a16="http://schemas.microsoft.com/office/drawing/2014/main" id="{00000000-0008-0000-0600-00005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2</xdr:row>
          <xdr:rowOff>66675</xdr:rowOff>
        </xdr:from>
        <xdr:to>
          <xdr:col>2</xdr:col>
          <xdr:colOff>304800</xdr:colOff>
          <xdr:row>32</xdr:row>
          <xdr:rowOff>295275</xdr:rowOff>
        </xdr:to>
        <xdr:sp macro="" textlink="">
          <xdr:nvSpPr>
            <xdr:cNvPr id="50270" name="Option Button 94" hidden="1">
              <a:extLst>
                <a:ext uri="{63B3BB69-23CF-44E3-9099-C40C66FF867C}">
                  <a14:compatExt spid="_x0000_s50270"/>
                </a:ext>
                <a:ext uri="{FF2B5EF4-FFF2-40B4-BE49-F238E27FC236}">
                  <a16:creationId xmlns:a16="http://schemas.microsoft.com/office/drawing/2014/main" id="{00000000-0008-0000-0600-00005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2</xdr:row>
          <xdr:rowOff>66675</xdr:rowOff>
        </xdr:from>
        <xdr:to>
          <xdr:col>2</xdr:col>
          <xdr:colOff>552450</xdr:colOff>
          <xdr:row>32</xdr:row>
          <xdr:rowOff>295275</xdr:rowOff>
        </xdr:to>
        <xdr:sp macro="" textlink="">
          <xdr:nvSpPr>
            <xdr:cNvPr id="50271" name="Option Button 95" hidden="1">
              <a:extLst>
                <a:ext uri="{63B3BB69-23CF-44E3-9099-C40C66FF867C}">
                  <a14:compatExt spid="_x0000_s50271"/>
                </a:ext>
                <a:ext uri="{FF2B5EF4-FFF2-40B4-BE49-F238E27FC236}">
                  <a16:creationId xmlns:a16="http://schemas.microsoft.com/office/drawing/2014/main" id="{00000000-0008-0000-0600-00005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2</xdr:row>
          <xdr:rowOff>28575</xdr:rowOff>
        </xdr:from>
        <xdr:to>
          <xdr:col>4</xdr:col>
          <xdr:colOff>0</xdr:colOff>
          <xdr:row>32</xdr:row>
          <xdr:rowOff>323850</xdr:rowOff>
        </xdr:to>
        <xdr:sp macro="" textlink="">
          <xdr:nvSpPr>
            <xdr:cNvPr id="50272" name="Group Box 96" hidden="1">
              <a:extLst>
                <a:ext uri="{63B3BB69-23CF-44E3-9099-C40C66FF867C}">
                  <a14:compatExt spid="_x0000_s50272"/>
                </a:ext>
                <a:ext uri="{FF2B5EF4-FFF2-40B4-BE49-F238E27FC236}">
                  <a16:creationId xmlns:a16="http://schemas.microsoft.com/office/drawing/2014/main" id="{00000000-0008-0000-0600-000060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3</xdr:row>
          <xdr:rowOff>66675</xdr:rowOff>
        </xdr:from>
        <xdr:to>
          <xdr:col>2</xdr:col>
          <xdr:colOff>304800</xdr:colOff>
          <xdr:row>33</xdr:row>
          <xdr:rowOff>295275</xdr:rowOff>
        </xdr:to>
        <xdr:sp macro="" textlink="">
          <xdr:nvSpPr>
            <xdr:cNvPr id="50273" name="Option Button 97" hidden="1">
              <a:extLst>
                <a:ext uri="{63B3BB69-23CF-44E3-9099-C40C66FF867C}">
                  <a14:compatExt spid="_x0000_s50273"/>
                </a:ext>
                <a:ext uri="{FF2B5EF4-FFF2-40B4-BE49-F238E27FC236}">
                  <a16:creationId xmlns:a16="http://schemas.microsoft.com/office/drawing/2014/main" id="{00000000-0008-0000-0600-00006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3</xdr:row>
          <xdr:rowOff>66675</xdr:rowOff>
        </xdr:from>
        <xdr:to>
          <xdr:col>2</xdr:col>
          <xdr:colOff>552450</xdr:colOff>
          <xdr:row>33</xdr:row>
          <xdr:rowOff>295275</xdr:rowOff>
        </xdr:to>
        <xdr:sp macro="" textlink="">
          <xdr:nvSpPr>
            <xdr:cNvPr id="50274" name="Option Button 98" hidden="1">
              <a:extLst>
                <a:ext uri="{63B3BB69-23CF-44E3-9099-C40C66FF867C}">
                  <a14:compatExt spid="_x0000_s50274"/>
                </a:ext>
                <a:ext uri="{FF2B5EF4-FFF2-40B4-BE49-F238E27FC236}">
                  <a16:creationId xmlns:a16="http://schemas.microsoft.com/office/drawing/2014/main" id="{00000000-0008-0000-0600-00006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3</xdr:row>
          <xdr:rowOff>28575</xdr:rowOff>
        </xdr:from>
        <xdr:to>
          <xdr:col>4</xdr:col>
          <xdr:colOff>0</xdr:colOff>
          <xdr:row>33</xdr:row>
          <xdr:rowOff>323850</xdr:rowOff>
        </xdr:to>
        <xdr:sp macro="" textlink="">
          <xdr:nvSpPr>
            <xdr:cNvPr id="50275" name="Group Box 99" hidden="1">
              <a:extLst>
                <a:ext uri="{63B3BB69-23CF-44E3-9099-C40C66FF867C}">
                  <a14:compatExt spid="_x0000_s50275"/>
                </a:ext>
                <a:ext uri="{FF2B5EF4-FFF2-40B4-BE49-F238E27FC236}">
                  <a16:creationId xmlns:a16="http://schemas.microsoft.com/office/drawing/2014/main" id="{00000000-0008-0000-0600-00006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4</xdr:row>
          <xdr:rowOff>66675</xdr:rowOff>
        </xdr:from>
        <xdr:to>
          <xdr:col>2</xdr:col>
          <xdr:colOff>304800</xdr:colOff>
          <xdr:row>34</xdr:row>
          <xdr:rowOff>295275</xdr:rowOff>
        </xdr:to>
        <xdr:sp macro="" textlink="">
          <xdr:nvSpPr>
            <xdr:cNvPr id="50276" name="Option Button 100" hidden="1">
              <a:extLst>
                <a:ext uri="{63B3BB69-23CF-44E3-9099-C40C66FF867C}">
                  <a14:compatExt spid="_x0000_s50276"/>
                </a:ext>
                <a:ext uri="{FF2B5EF4-FFF2-40B4-BE49-F238E27FC236}">
                  <a16:creationId xmlns:a16="http://schemas.microsoft.com/office/drawing/2014/main" id="{00000000-0008-0000-0600-00006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4</xdr:row>
          <xdr:rowOff>66675</xdr:rowOff>
        </xdr:from>
        <xdr:to>
          <xdr:col>2</xdr:col>
          <xdr:colOff>552450</xdr:colOff>
          <xdr:row>34</xdr:row>
          <xdr:rowOff>295275</xdr:rowOff>
        </xdr:to>
        <xdr:sp macro="" textlink="">
          <xdr:nvSpPr>
            <xdr:cNvPr id="50277" name="Option Button 101" hidden="1">
              <a:extLst>
                <a:ext uri="{63B3BB69-23CF-44E3-9099-C40C66FF867C}">
                  <a14:compatExt spid="_x0000_s50277"/>
                </a:ext>
                <a:ext uri="{FF2B5EF4-FFF2-40B4-BE49-F238E27FC236}">
                  <a16:creationId xmlns:a16="http://schemas.microsoft.com/office/drawing/2014/main" id="{00000000-0008-0000-0600-00006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4</xdr:row>
          <xdr:rowOff>28575</xdr:rowOff>
        </xdr:from>
        <xdr:to>
          <xdr:col>4</xdr:col>
          <xdr:colOff>0</xdr:colOff>
          <xdr:row>34</xdr:row>
          <xdr:rowOff>323850</xdr:rowOff>
        </xdr:to>
        <xdr:sp macro="" textlink="">
          <xdr:nvSpPr>
            <xdr:cNvPr id="50278" name="Group Box 102" hidden="1">
              <a:extLst>
                <a:ext uri="{63B3BB69-23CF-44E3-9099-C40C66FF867C}">
                  <a14:compatExt spid="_x0000_s50278"/>
                </a:ext>
                <a:ext uri="{FF2B5EF4-FFF2-40B4-BE49-F238E27FC236}">
                  <a16:creationId xmlns:a16="http://schemas.microsoft.com/office/drawing/2014/main" id="{00000000-0008-0000-0600-00006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5</xdr:row>
          <xdr:rowOff>66675</xdr:rowOff>
        </xdr:from>
        <xdr:to>
          <xdr:col>2</xdr:col>
          <xdr:colOff>304800</xdr:colOff>
          <xdr:row>35</xdr:row>
          <xdr:rowOff>295275</xdr:rowOff>
        </xdr:to>
        <xdr:sp macro="" textlink="">
          <xdr:nvSpPr>
            <xdr:cNvPr id="50279" name="Option Button 103" hidden="1">
              <a:extLst>
                <a:ext uri="{63B3BB69-23CF-44E3-9099-C40C66FF867C}">
                  <a14:compatExt spid="_x0000_s50279"/>
                </a:ext>
                <a:ext uri="{FF2B5EF4-FFF2-40B4-BE49-F238E27FC236}">
                  <a16:creationId xmlns:a16="http://schemas.microsoft.com/office/drawing/2014/main" id="{00000000-0008-0000-0600-00006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5</xdr:row>
          <xdr:rowOff>66675</xdr:rowOff>
        </xdr:from>
        <xdr:to>
          <xdr:col>2</xdr:col>
          <xdr:colOff>552450</xdr:colOff>
          <xdr:row>35</xdr:row>
          <xdr:rowOff>295275</xdr:rowOff>
        </xdr:to>
        <xdr:sp macro="" textlink="">
          <xdr:nvSpPr>
            <xdr:cNvPr id="50280" name="Option Button 104" hidden="1">
              <a:extLst>
                <a:ext uri="{63B3BB69-23CF-44E3-9099-C40C66FF867C}">
                  <a14:compatExt spid="_x0000_s50280"/>
                </a:ext>
                <a:ext uri="{FF2B5EF4-FFF2-40B4-BE49-F238E27FC236}">
                  <a16:creationId xmlns:a16="http://schemas.microsoft.com/office/drawing/2014/main" id="{00000000-0008-0000-0600-00006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5</xdr:row>
          <xdr:rowOff>28575</xdr:rowOff>
        </xdr:from>
        <xdr:to>
          <xdr:col>4</xdr:col>
          <xdr:colOff>0</xdr:colOff>
          <xdr:row>35</xdr:row>
          <xdr:rowOff>323850</xdr:rowOff>
        </xdr:to>
        <xdr:sp macro="" textlink="">
          <xdr:nvSpPr>
            <xdr:cNvPr id="50281" name="Group Box 105" hidden="1">
              <a:extLst>
                <a:ext uri="{63B3BB69-23CF-44E3-9099-C40C66FF867C}">
                  <a14:compatExt spid="_x0000_s50281"/>
                </a:ext>
                <a:ext uri="{FF2B5EF4-FFF2-40B4-BE49-F238E27FC236}">
                  <a16:creationId xmlns:a16="http://schemas.microsoft.com/office/drawing/2014/main" id="{00000000-0008-0000-0600-00006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6</xdr:row>
          <xdr:rowOff>66675</xdr:rowOff>
        </xdr:from>
        <xdr:to>
          <xdr:col>2</xdr:col>
          <xdr:colOff>304800</xdr:colOff>
          <xdr:row>36</xdr:row>
          <xdr:rowOff>295275</xdr:rowOff>
        </xdr:to>
        <xdr:sp macro="" textlink="">
          <xdr:nvSpPr>
            <xdr:cNvPr id="50282" name="Option Button 106" hidden="1">
              <a:extLst>
                <a:ext uri="{63B3BB69-23CF-44E3-9099-C40C66FF867C}">
                  <a14:compatExt spid="_x0000_s50282"/>
                </a:ext>
                <a:ext uri="{FF2B5EF4-FFF2-40B4-BE49-F238E27FC236}">
                  <a16:creationId xmlns:a16="http://schemas.microsoft.com/office/drawing/2014/main" id="{00000000-0008-0000-0600-00006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6</xdr:row>
          <xdr:rowOff>66675</xdr:rowOff>
        </xdr:from>
        <xdr:to>
          <xdr:col>2</xdr:col>
          <xdr:colOff>552450</xdr:colOff>
          <xdr:row>36</xdr:row>
          <xdr:rowOff>295275</xdr:rowOff>
        </xdr:to>
        <xdr:sp macro="" textlink="">
          <xdr:nvSpPr>
            <xdr:cNvPr id="50283" name="Option Button 107" hidden="1">
              <a:extLst>
                <a:ext uri="{63B3BB69-23CF-44E3-9099-C40C66FF867C}">
                  <a14:compatExt spid="_x0000_s50283"/>
                </a:ext>
                <a:ext uri="{FF2B5EF4-FFF2-40B4-BE49-F238E27FC236}">
                  <a16:creationId xmlns:a16="http://schemas.microsoft.com/office/drawing/2014/main" id="{00000000-0008-0000-0600-00006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6</xdr:row>
          <xdr:rowOff>28575</xdr:rowOff>
        </xdr:from>
        <xdr:to>
          <xdr:col>4</xdr:col>
          <xdr:colOff>0</xdr:colOff>
          <xdr:row>36</xdr:row>
          <xdr:rowOff>323850</xdr:rowOff>
        </xdr:to>
        <xdr:sp macro="" textlink="">
          <xdr:nvSpPr>
            <xdr:cNvPr id="50284" name="Group Box 108" hidden="1">
              <a:extLst>
                <a:ext uri="{63B3BB69-23CF-44E3-9099-C40C66FF867C}">
                  <a14:compatExt spid="_x0000_s50284"/>
                </a:ext>
                <a:ext uri="{FF2B5EF4-FFF2-40B4-BE49-F238E27FC236}">
                  <a16:creationId xmlns:a16="http://schemas.microsoft.com/office/drawing/2014/main" id="{00000000-0008-0000-0600-00006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7</xdr:row>
          <xdr:rowOff>66675</xdr:rowOff>
        </xdr:from>
        <xdr:to>
          <xdr:col>2</xdr:col>
          <xdr:colOff>304800</xdr:colOff>
          <xdr:row>37</xdr:row>
          <xdr:rowOff>295275</xdr:rowOff>
        </xdr:to>
        <xdr:sp macro="" textlink="">
          <xdr:nvSpPr>
            <xdr:cNvPr id="50285" name="Option Button 109" hidden="1">
              <a:extLst>
                <a:ext uri="{63B3BB69-23CF-44E3-9099-C40C66FF867C}">
                  <a14:compatExt spid="_x0000_s50285"/>
                </a:ext>
                <a:ext uri="{FF2B5EF4-FFF2-40B4-BE49-F238E27FC236}">
                  <a16:creationId xmlns:a16="http://schemas.microsoft.com/office/drawing/2014/main" id="{00000000-0008-0000-0600-00006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7</xdr:row>
          <xdr:rowOff>66675</xdr:rowOff>
        </xdr:from>
        <xdr:to>
          <xdr:col>2</xdr:col>
          <xdr:colOff>552450</xdr:colOff>
          <xdr:row>37</xdr:row>
          <xdr:rowOff>295275</xdr:rowOff>
        </xdr:to>
        <xdr:sp macro="" textlink="">
          <xdr:nvSpPr>
            <xdr:cNvPr id="50286" name="Option Button 110" hidden="1">
              <a:extLst>
                <a:ext uri="{63B3BB69-23CF-44E3-9099-C40C66FF867C}">
                  <a14:compatExt spid="_x0000_s50286"/>
                </a:ext>
                <a:ext uri="{FF2B5EF4-FFF2-40B4-BE49-F238E27FC236}">
                  <a16:creationId xmlns:a16="http://schemas.microsoft.com/office/drawing/2014/main" id="{00000000-0008-0000-0600-00006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7</xdr:row>
          <xdr:rowOff>28575</xdr:rowOff>
        </xdr:from>
        <xdr:to>
          <xdr:col>4</xdr:col>
          <xdr:colOff>0</xdr:colOff>
          <xdr:row>37</xdr:row>
          <xdr:rowOff>323850</xdr:rowOff>
        </xdr:to>
        <xdr:sp macro="" textlink="">
          <xdr:nvSpPr>
            <xdr:cNvPr id="50287" name="Group Box 111" hidden="1">
              <a:extLst>
                <a:ext uri="{63B3BB69-23CF-44E3-9099-C40C66FF867C}">
                  <a14:compatExt spid="_x0000_s50287"/>
                </a:ext>
                <a:ext uri="{FF2B5EF4-FFF2-40B4-BE49-F238E27FC236}">
                  <a16:creationId xmlns:a16="http://schemas.microsoft.com/office/drawing/2014/main" id="{00000000-0008-0000-0600-00006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8</xdr:row>
          <xdr:rowOff>66675</xdr:rowOff>
        </xdr:from>
        <xdr:to>
          <xdr:col>2</xdr:col>
          <xdr:colOff>304800</xdr:colOff>
          <xdr:row>38</xdr:row>
          <xdr:rowOff>295275</xdr:rowOff>
        </xdr:to>
        <xdr:sp macro="" textlink="">
          <xdr:nvSpPr>
            <xdr:cNvPr id="50288" name="Option Button 112" hidden="1">
              <a:extLst>
                <a:ext uri="{63B3BB69-23CF-44E3-9099-C40C66FF867C}">
                  <a14:compatExt spid="_x0000_s50288"/>
                </a:ext>
                <a:ext uri="{FF2B5EF4-FFF2-40B4-BE49-F238E27FC236}">
                  <a16:creationId xmlns:a16="http://schemas.microsoft.com/office/drawing/2014/main" id="{00000000-0008-0000-0600-000070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8</xdr:row>
          <xdr:rowOff>66675</xdr:rowOff>
        </xdr:from>
        <xdr:to>
          <xdr:col>2</xdr:col>
          <xdr:colOff>552450</xdr:colOff>
          <xdr:row>38</xdr:row>
          <xdr:rowOff>295275</xdr:rowOff>
        </xdr:to>
        <xdr:sp macro="" textlink="">
          <xdr:nvSpPr>
            <xdr:cNvPr id="50289" name="Option Button 113" hidden="1">
              <a:extLst>
                <a:ext uri="{63B3BB69-23CF-44E3-9099-C40C66FF867C}">
                  <a14:compatExt spid="_x0000_s50289"/>
                </a:ext>
                <a:ext uri="{FF2B5EF4-FFF2-40B4-BE49-F238E27FC236}">
                  <a16:creationId xmlns:a16="http://schemas.microsoft.com/office/drawing/2014/main" id="{00000000-0008-0000-0600-00007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8</xdr:row>
          <xdr:rowOff>28575</xdr:rowOff>
        </xdr:from>
        <xdr:to>
          <xdr:col>4</xdr:col>
          <xdr:colOff>0</xdr:colOff>
          <xdr:row>38</xdr:row>
          <xdr:rowOff>323850</xdr:rowOff>
        </xdr:to>
        <xdr:sp macro="" textlink="">
          <xdr:nvSpPr>
            <xdr:cNvPr id="50290" name="Group Box 114" hidden="1">
              <a:extLst>
                <a:ext uri="{63B3BB69-23CF-44E3-9099-C40C66FF867C}">
                  <a14:compatExt spid="_x0000_s50290"/>
                </a:ext>
                <a:ext uri="{FF2B5EF4-FFF2-40B4-BE49-F238E27FC236}">
                  <a16:creationId xmlns:a16="http://schemas.microsoft.com/office/drawing/2014/main" id="{00000000-0008-0000-0600-00007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9</xdr:row>
          <xdr:rowOff>66675</xdr:rowOff>
        </xdr:from>
        <xdr:to>
          <xdr:col>2</xdr:col>
          <xdr:colOff>304800</xdr:colOff>
          <xdr:row>39</xdr:row>
          <xdr:rowOff>295275</xdr:rowOff>
        </xdr:to>
        <xdr:sp macro="" textlink="">
          <xdr:nvSpPr>
            <xdr:cNvPr id="50291" name="Option Button 115" hidden="1">
              <a:extLst>
                <a:ext uri="{63B3BB69-23CF-44E3-9099-C40C66FF867C}">
                  <a14:compatExt spid="_x0000_s50291"/>
                </a:ext>
                <a:ext uri="{FF2B5EF4-FFF2-40B4-BE49-F238E27FC236}">
                  <a16:creationId xmlns:a16="http://schemas.microsoft.com/office/drawing/2014/main" id="{00000000-0008-0000-0600-00007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9</xdr:row>
          <xdr:rowOff>66675</xdr:rowOff>
        </xdr:from>
        <xdr:to>
          <xdr:col>2</xdr:col>
          <xdr:colOff>552450</xdr:colOff>
          <xdr:row>39</xdr:row>
          <xdr:rowOff>295275</xdr:rowOff>
        </xdr:to>
        <xdr:sp macro="" textlink="">
          <xdr:nvSpPr>
            <xdr:cNvPr id="50292" name="Option Button 116" hidden="1">
              <a:extLst>
                <a:ext uri="{63B3BB69-23CF-44E3-9099-C40C66FF867C}">
                  <a14:compatExt spid="_x0000_s50292"/>
                </a:ext>
                <a:ext uri="{FF2B5EF4-FFF2-40B4-BE49-F238E27FC236}">
                  <a16:creationId xmlns:a16="http://schemas.microsoft.com/office/drawing/2014/main" id="{00000000-0008-0000-0600-00007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9</xdr:row>
          <xdr:rowOff>28575</xdr:rowOff>
        </xdr:from>
        <xdr:to>
          <xdr:col>4</xdr:col>
          <xdr:colOff>0</xdr:colOff>
          <xdr:row>39</xdr:row>
          <xdr:rowOff>323850</xdr:rowOff>
        </xdr:to>
        <xdr:sp macro="" textlink="">
          <xdr:nvSpPr>
            <xdr:cNvPr id="50293" name="Group Box 117" hidden="1">
              <a:extLst>
                <a:ext uri="{63B3BB69-23CF-44E3-9099-C40C66FF867C}">
                  <a14:compatExt spid="_x0000_s50293"/>
                </a:ext>
                <a:ext uri="{FF2B5EF4-FFF2-40B4-BE49-F238E27FC236}">
                  <a16:creationId xmlns:a16="http://schemas.microsoft.com/office/drawing/2014/main" id="{00000000-0008-0000-0600-00007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0</xdr:row>
          <xdr:rowOff>66675</xdr:rowOff>
        </xdr:from>
        <xdr:to>
          <xdr:col>2</xdr:col>
          <xdr:colOff>304800</xdr:colOff>
          <xdr:row>40</xdr:row>
          <xdr:rowOff>295275</xdr:rowOff>
        </xdr:to>
        <xdr:sp macro="" textlink="">
          <xdr:nvSpPr>
            <xdr:cNvPr id="50294" name="Option Button 118" hidden="1">
              <a:extLst>
                <a:ext uri="{63B3BB69-23CF-44E3-9099-C40C66FF867C}">
                  <a14:compatExt spid="_x0000_s50294"/>
                </a:ext>
                <a:ext uri="{FF2B5EF4-FFF2-40B4-BE49-F238E27FC236}">
                  <a16:creationId xmlns:a16="http://schemas.microsoft.com/office/drawing/2014/main" id="{00000000-0008-0000-0600-00007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0</xdr:row>
          <xdr:rowOff>66675</xdr:rowOff>
        </xdr:from>
        <xdr:to>
          <xdr:col>2</xdr:col>
          <xdr:colOff>552450</xdr:colOff>
          <xdr:row>40</xdr:row>
          <xdr:rowOff>295275</xdr:rowOff>
        </xdr:to>
        <xdr:sp macro="" textlink="">
          <xdr:nvSpPr>
            <xdr:cNvPr id="50295" name="Option Button 119" hidden="1">
              <a:extLst>
                <a:ext uri="{63B3BB69-23CF-44E3-9099-C40C66FF867C}">
                  <a14:compatExt spid="_x0000_s50295"/>
                </a:ext>
                <a:ext uri="{FF2B5EF4-FFF2-40B4-BE49-F238E27FC236}">
                  <a16:creationId xmlns:a16="http://schemas.microsoft.com/office/drawing/2014/main" id="{00000000-0008-0000-0600-00007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0</xdr:row>
          <xdr:rowOff>28575</xdr:rowOff>
        </xdr:from>
        <xdr:to>
          <xdr:col>4</xdr:col>
          <xdr:colOff>0</xdr:colOff>
          <xdr:row>40</xdr:row>
          <xdr:rowOff>323850</xdr:rowOff>
        </xdr:to>
        <xdr:sp macro="" textlink="">
          <xdr:nvSpPr>
            <xdr:cNvPr id="50296" name="Group Box 120" hidden="1">
              <a:extLst>
                <a:ext uri="{63B3BB69-23CF-44E3-9099-C40C66FF867C}">
                  <a14:compatExt spid="_x0000_s50296"/>
                </a:ext>
                <a:ext uri="{FF2B5EF4-FFF2-40B4-BE49-F238E27FC236}">
                  <a16:creationId xmlns:a16="http://schemas.microsoft.com/office/drawing/2014/main" id="{00000000-0008-0000-0600-00007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1</xdr:row>
          <xdr:rowOff>66675</xdr:rowOff>
        </xdr:from>
        <xdr:to>
          <xdr:col>2</xdr:col>
          <xdr:colOff>304800</xdr:colOff>
          <xdr:row>41</xdr:row>
          <xdr:rowOff>295275</xdr:rowOff>
        </xdr:to>
        <xdr:sp macro="" textlink="">
          <xdr:nvSpPr>
            <xdr:cNvPr id="50297" name="Option Button 121" hidden="1">
              <a:extLst>
                <a:ext uri="{63B3BB69-23CF-44E3-9099-C40C66FF867C}">
                  <a14:compatExt spid="_x0000_s50297"/>
                </a:ext>
                <a:ext uri="{FF2B5EF4-FFF2-40B4-BE49-F238E27FC236}">
                  <a16:creationId xmlns:a16="http://schemas.microsoft.com/office/drawing/2014/main" id="{00000000-0008-0000-0600-00007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1</xdr:row>
          <xdr:rowOff>66675</xdr:rowOff>
        </xdr:from>
        <xdr:to>
          <xdr:col>2</xdr:col>
          <xdr:colOff>552450</xdr:colOff>
          <xdr:row>41</xdr:row>
          <xdr:rowOff>295275</xdr:rowOff>
        </xdr:to>
        <xdr:sp macro="" textlink="">
          <xdr:nvSpPr>
            <xdr:cNvPr id="50298" name="Option Button 122" hidden="1">
              <a:extLst>
                <a:ext uri="{63B3BB69-23CF-44E3-9099-C40C66FF867C}">
                  <a14:compatExt spid="_x0000_s50298"/>
                </a:ext>
                <a:ext uri="{FF2B5EF4-FFF2-40B4-BE49-F238E27FC236}">
                  <a16:creationId xmlns:a16="http://schemas.microsoft.com/office/drawing/2014/main" id="{00000000-0008-0000-0600-00007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1</xdr:row>
          <xdr:rowOff>28575</xdr:rowOff>
        </xdr:from>
        <xdr:to>
          <xdr:col>4</xdr:col>
          <xdr:colOff>0</xdr:colOff>
          <xdr:row>41</xdr:row>
          <xdr:rowOff>323850</xdr:rowOff>
        </xdr:to>
        <xdr:sp macro="" textlink="">
          <xdr:nvSpPr>
            <xdr:cNvPr id="50299" name="Group Box 123" hidden="1">
              <a:extLst>
                <a:ext uri="{63B3BB69-23CF-44E3-9099-C40C66FF867C}">
                  <a14:compatExt spid="_x0000_s50299"/>
                </a:ext>
                <a:ext uri="{FF2B5EF4-FFF2-40B4-BE49-F238E27FC236}">
                  <a16:creationId xmlns:a16="http://schemas.microsoft.com/office/drawing/2014/main" id="{00000000-0008-0000-0600-00007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2</xdr:row>
          <xdr:rowOff>66675</xdr:rowOff>
        </xdr:from>
        <xdr:to>
          <xdr:col>2</xdr:col>
          <xdr:colOff>304800</xdr:colOff>
          <xdr:row>42</xdr:row>
          <xdr:rowOff>295275</xdr:rowOff>
        </xdr:to>
        <xdr:sp macro="" textlink="">
          <xdr:nvSpPr>
            <xdr:cNvPr id="50300" name="Option Button 124" hidden="1">
              <a:extLst>
                <a:ext uri="{63B3BB69-23CF-44E3-9099-C40C66FF867C}">
                  <a14:compatExt spid="_x0000_s50300"/>
                </a:ext>
                <a:ext uri="{FF2B5EF4-FFF2-40B4-BE49-F238E27FC236}">
                  <a16:creationId xmlns:a16="http://schemas.microsoft.com/office/drawing/2014/main" id="{00000000-0008-0000-0600-00007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2</xdr:row>
          <xdr:rowOff>66675</xdr:rowOff>
        </xdr:from>
        <xdr:to>
          <xdr:col>2</xdr:col>
          <xdr:colOff>552450</xdr:colOff>
          <xdr:row>42</xdr:row>
          <xdr:rowOff>295275</xdr:rowOff>
        </xdr:to>
        <xdr:sp macro="" textlink="">
          <xdr:nvSpPr>
            <xdr:cNvPr id="50301" name="Option Button 125" hidden="1">
              <a:extLst>
                <a:ext uri="{63B3BB69-23CF-44E3-9099-C40C66FF867C}">
                  <a14:compatExt spid="_x0000_s50301"/>
                </a:ext>
                <a:ext uri="{FF2B5EF4-FFF2-40B4-BE49-F238E27FC236}">
                  <a16:creationId xmlns:a16="http://schemas.microsoft.com/office/drawing/2014/main" id="{00000000-0008-0000-0600-00007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2</xdr:row>
          <xdr:rowOff>28575</xdr:rowOff>
        </xdr:from>
        <xdr:to>
          <xdr:col>4</xdr:col>
          <xdr:colOff>0</xdr:colOff>
          <xdr:row>42</xdr:row>
          <xdr:rowOff>323850</xdr:rowOff>
        </xdr:to>
        <xdr:sp macro="" textlink="">
          <xdr:nvSpPr>
            <xdr:cNvPr id="50302" name="Group Box 126" hidden="1">
              <a:extLst>
                <a:ext uri="{63B3BB69-23CF-44E3-9099-C40C66FF867C}">
                  <a14:compatExt spid="_x0000_s50302"/>
                </a:ext>
                <a:ext uri="{FF2B5EF4-FFF2-40B4-BE49-F238E27FC236}">
                  <a16:creationId xmlns:a16="http://schemas.microsoft.com/office/drawing/2014/main" id="{00000000-0008-0000-0600-00007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3</xdr:row>
          <xdr:rowOff>66675</xdr:rowOff>
        </xdr:from>
        <xdr:to>
          <xdr:col>2</xdr:col>
          <xdr:colOff>304800</xdr:colOff>
          <xdr:row>43</xdr:row>
          <xdr:rowOff>295275</xdr:rowOff>
        </xdr:to>
        <xdr:sp macro="" textlink="">
          <xdr:nvSpPr>
            <xdr:cNvPr id="50303" name="Option Button 127" hidden="1">
              <a:extLst>
                <a:ext uri="{63B3BB69-23CF-44E3-9099-C40C66FF867C}">
                  <a14:compatExt spid="_x0000_s50303"/>
                </a:ext>
                <a:ext uri="{FF2B5EF4-FFF2-40B4-BE49-F238E27FC236}">
                  <a16:creationId xmlns:a16="http://schemas.microsoft.com/office/drawing/2014/main" id="{00000000-0008-0000-0600-00007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3</xdr:row>
          <xdr:rowOff>66675</xdr:rowOff>
        </xdr:from>
        <xdr:to>
          <xdr:col>2</xdr:col>
          <xdr:colOff>552450</xdr:colOff>
          <xdr:row>43</xdr:row>
          <xdr:rowOff>295275</xdr:rowOff>
        </xdr:to>
        <xdr:sp macro="" textlink="">
          <xdr:nvSpPr>
            <xdr:cNvPr id="50304" name="Option Button 128" hidden="1">
              <a:extLst>
                <a:ext uri="{63B3BB69-23CF-44E3-9099-C40C66FF867C}">
                  <a14:compatExt spid="_x0000_s50304"/>
                </a:ext>
                <a:ext uri="{FF2B5EF4-FFF2-40B4-BE49-F238E27FC236}">
                  <a16:creationId xmlns:a16="http://schemas.microsoft.com/office/drawing/2014/main" id="{00000000-0008-0000-0600-000080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3</xdr:row>
          <xdr:rowOff>28575</xdr:rowOff>
        </xdr:from>
        <xdr:to>
          <xdr:col>4</xdr:col>
          <xdr:colOff>0</xdr:colOff>
          <xdr:row>43</xdr:row>
          <xdr:rowOff>323850</xdr:rowOff>
        </xdr:to>
        <xdr:sp macro="" textlink="">
          <xdr:nvSpPr>
            <xdr:cNvPr id="50305" name="Group Box 129" hidden="1">
              <a:extLst>
                <a:ext uri="{63B3BB69-23CF-44E3-9099-C40C66FF867C}">
                  <a14:compatExt spid="_x0000_s50305"/>
                </a:ext>
                <a:ext uri="{FF2B5EF4-FFF2-40B4-BE49-F238E27FC236}">
                  <a16:creationId xmlns:a16="http://schemas.microsoft.com/office/drawing/2014/main" id="{00000000-0008-0000-0600-00008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4</xdr:row>
          <xdr:rowOff>66675</xdr:rowOff>
        </xdr:from>
        <xdr:to>
          <xdr:col>2</xdr:col>
          <xdr:colOff>304800</xdr:colOff>
          <xdr:row>44</xdr:row>
          <xdr:rowOff>295275</xdr:rowOff>
        </xdr:to>
        <xdr:sp macro="" textlink="">
          <xdr:nvSpPr>
            <xdr:cNvPr id="50306" name="Option Button 130" hidden="1">
              <a:extLst>
                <a:ext uri="{63B3BB69-23CF-44E3-9099-C40C66FF867C}">
                  <a14:compatExt spid="_x0000_s50306"/>
                </a:ext>
                <a:ext uri="{FF2B5EF4-FFF2-40B4-BE49-F238E27FC236}">
                  <a16:creationId xmlns:a16="http://schemas.microsoft.com/office/drawing/2014/main" id="{00000000-0008-0000-0600-00008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4</xdr:row>
          <xdr:rowOff>66675</xdr:rowOff>
        </xdr:from>
        <xdr:to>
          <xdr:col>2</xdr:col>
          <xdr:colOff>552450</xdr:colOff>
          <xdr:row>44</xdr:row>
          <xdr:rowOff>295275</xdr:rowOff>
        </xdr:to>
        <xdr:sp macro="" textlink="">
          <xdr:nvSpPr>
            <xdr:cNvPr id="50307" name="Option Button 131" hidden="1">
              <a:extLst>
                <a:ext uri="{63B3BB69-23CF-44E3-9099-C40C66FF867C}">
                  <a14:compatExt spid="_x0000_s50307"/>
                </a:ext>
                <a:ext uri="{FF2B5EF4-FFF2-40B4-BE49-F238E27FC236}">
                  <a16:creationId xmlns:a16="http://schemas.microsoft.com/office/drawing/2014/main" id="{00000000-0008-0000-0600-00008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4</xdr:row>
          <xdr:rowOff>28575</xdr:rowOff>
        </xdr:from>
        <xdr:to>
          <xdr:col>4</xdr:col>
          <xdr:colOff>0</xdr:colOff>
          <xdr:row>44</xdr:row>
          <xdr:rowOff>323850</xdr:rowOff>
        </xdr:to>
        <xdr:sp macro="" textlink="">
          <xdr:nvSpPr>
            <xdr:cNvPr id="50308" name="Group Box 132" hidden="1">
              <a:extLst>
                <a:ext uri="{63B3BB69-23CF-44E3-9099-C40C66FF867C}">
                  <a14:compatExt spid="_x0000_s50308"/>
                </a:ext>
                <a:ext uri="{FF2B5EF4-FFF2-40B4-BE49-F238E27FC236}">
                  <a16:creationId xmlns:a16="http://schemas.microsoft.com/office/drawing/2014/main" id="{00000000-0008-0000-0600-00008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5</xdr:row>
          <xdr:rowOff>66675</xdr:rowOff>
        </xdr:from>
        <xdr:to>
          <xdr:col>2</xdr:col>
          <xdr:colOff>304800</xdr:colOff>
          <xdr:row>45</xdr:row>
          <xdr:rowOff>295275</xdr:rowOff>
        </xdr:to>
        <xdr:sp macro="" textlink="">
          <xdr:nvSpPr>
            <xdr:cNvPr id="50309" name="Option Button 133" hidden="1">
              <a:extLst>
                <a:ext uri="{63B3BB69-23CF-44E3-9099-C40C66FF867C}">
                  <a14:compatExt spid="_x0000_s50309"/>
                </a:ext>
                <a:ext uri="{FF2B5EF4-FFF2-40B4-BE49-F238E27FC236}">
                  <a16:creationId xmlns:a16="http://schemas.microsoft.com/office/drawing/2014/main" id="{00000000-0008-0000-0600-00008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5</xdr:row>
          <xdr:rowOff>66675</xdr:rowOff>
        </xdr:from>
        <xdr:to>
          <xdr:col>2</xdr:col>
          <xdr:colOff>552450</xdr:colOff>
          <xdr:row>45</xdr:row>
          <xdr:rowOff>295275</xdr:rowOff>
        </xdr:to>
        <xdr:sp macro="" textlink="">
          <xdr:nvSpPr>
            <xdr:cNvPr id="50310" name="Option Button 134" hidden="1">
              <a:extLst>
                <a:ext uri="{63B3BB69-23CF-44E3-9099-C40C66FF867C}">
                  <a14:compatExt spid="_x0000_s50310"/>
                </a:ext>
                <a:ext uri="{FF2B5EF4-FFF2-40B4-BE49-F238E27FC236}">
                  <a16:creationId xmlns:a16="http://schemas.microsoft.com/office/drawing/2014/main" id="{00000000-0008-0000-0600-00008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28575</xdr:rowOff>
        </xdr:from>
        <xdr:to>
          <xdr:col>4</xdr:col>
          <xdr:colOff>0</xdr:colOff>
          <xdr:row>45</xdr:row>
          <xdr:rowOff>323850</xdr:rowOff>
        </xdr:to>
        <xdr:sp macro="" textlink="">
          <xdr:nvSpPr>
            <xdr:cNvPr id="50311" name="Group Box 135" hidden="1">
              <a:extLst>
                <a:ext uri="{63B3BB69-23CF-44E3-9099-C40C66FF867C}">
                  <a14:compatExt spid="_x0000_s50311"/>
                </a:ext>
                <a:ext uri="{FF2B5EF4-FFF2-40B4-BE49-F238E27FC236}">
                  <a16:creationId xmlns:a16="http://schemas.microsoft.com/office/drawing/2014/main" id="{00000000-0008-0000-0600-00008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6</xdr:row>
          <xdr:rowOff>66675</xdr:rowOff>
        </xdr:from>
        <xdr:to>
          <xdr:col>2</xdr:col>
          <xdr:colOff>304800</xdr:colOff>
          <xdr:row>46</xdr:row>
          <xdr:rowOff>295275</xdr:rowOff>
        </xdr:to>
        <xdr:sp macro="" textlink="">
          <xdr:nvSpPr>
            <xdr:cNvPr id="50312" name="Option Button 136" hidden="1">
              <a:extLst>
                <a:ext uri="{63B3BB69-23CF-44E3-9099-C40C66FF867C}">
                  <a14:compatExt spid="_x0000_s50312"/>
                </a:ext>
                <a:ext uri="{FF2B5EF4-FFF2-40B4-BE49-F238E27FC236}">
                  <a16:creationId xmlns:a16="http://schemas.microsoft.com/office/drawing/2014/main" id="{00000000-0008-0000-0600-00008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6</xdr:row>
          <xdr:rowOff>66675</xdr:rowOff>
        </xdr:from>
        <xdr:to>
          <xdr:col>2</xdr:col>
          <xdr:colOff>552450</xdr:colOff>
          <xdr:row>46</xdr:row>
          <xdr:rowOff>295275</xdr:rowOff>
        </xdr:to>
        <xdr:sp macro="" textlink="">
          <xdr:nvSpPr>
            <xdr:cNvPr id="50313" name="Option Button 137" hidden="1">
              <a:extLst>
                <a:ext uri="{63B3BB69-23CF-44E3-9099-C40C66FF867C}">
                  <a14:compatExt spid="_x0000_s50313"/>
                </a:ext>
                <a:ext uri="{FF2B5EF4-FFF2-40B4-BE49-F238E27FC236}">
                  <a16:creationId xmlns:a16="http://schemas.microsoft.com/office/drawing/2014/main" id="{00000000-0008-0000-0600-00008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6</xdr:row>
          <xdr:rowOff>28575</xdr:rowOff>
        </xdr:from>
        <xdr:to>
          <xdr:col>4</xdr:col>
          <xdr:colOff>0</xdr:colOff>
          <xdr:row>46</xdr:row>
          <xdr:rowOff>323850</xdr:rowOff>
        </xdr:to>
        <xdr:sp macro="" textlink="">
          <xdr:nvSpPr>
            <xdr:cNvPr id="50314" name="Group Box 138" hidden="1">
              <a:extLst>
                <a:ext uri="{63B3BB69-23CF-44E3-9099-C40C66FF867C}">
                  <a14:compatExt spid="_x0000_s50314"/>
                </a:ext>
                <a:ext uri="{FF2B5EF4-FFF2-40B4-BE49-F238E27FC236}">
                  <a16:creationId xmlns:a16="http://schemas.microsoft.com/office/drawing/2014/main" id="{00000000-0008-0000-0600-00008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7</xdr:row>
          <xdr:rowOff>66675</xdr:rowOff>
        </xdr:from>
        <xdr:to>
          <xdr:col>2</xdr:col>
          <xdr:colOff>304800</xdr:colOff>
          <xdr:row>47</xdr:row>
          <xdr:rowOff>295275</xdr:rowOff>
        </xdr:to>
        <xdr:sp macro="" textlink="">
          <xdr:nvSpPr>
            <xdr:cNvPr id="50315" name="Option Button 139" hidden="1">
              <a:extLst>
                <a:ext uri="{63B3BB69-23CF-44E3-9099-C40C66FF867C}">
                  <a14:compatExt spid="_x0000_s50315"/>
                </a:ext>
                <a:ext uri="{FF2B5EF4-FFF2-40B4-BE49-F238E27FC236}">
                  <a16:creationId xmlns:a16="http://schemas.microsoft.com/office/drawing/2014/main" id="{00000000-0008-0000-0600-00008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7</xdr:row>
          <xdr:rowOff>66675</xdr:rowOff>
        </xdr:from>
        <xdr:to>
          <xdr:col>2</xdr:col>
          <xdr:colOff>552450</xdr:colOff>
          <xdr:row>47</xdr:row>
          <xdr:rowOff>295275</xdr:rowOff>
        </xdr:to>
        <xdr:sp macro="" textlink="">
          <xdr:nvSpPr>
            <xdr:cNvPr id="50316" name="Option Button 140" hidden="1">
              <a:extLst>
                <a:ext uri="{63B3BB69-23CF-44E3-9099-C40C66FF867C}">
                  <a14:compatExt spid="_x0000_s50316"/>
                </a:ext>
                <a:ext uri="{FF2B5EF4-FFF2-40B4-BE49-F238E27FC236}">
                  <a16:creationId xmlns:a16="http://schemas.microsoft.com/office/drawing/2014/main" id="{00000000-0008-0000-0600-00008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7</xdr:row>
          <xdr:rowOff>28575</xdr:rowOff>
        </xdr:from>
        <xdr:to>
          <xdr:col>4</xdr:col>
          <xdr:colOff>0</xdr:colOff>
          <xdr:row>47</xdr:row>
          <xdr:rowOff>323850</xdr:rowOff>
        </xdr:to>
        <xdr:sp macro="" textlink="">
          <xdr:nvSpPr>
            <xdr:cNvPr id="50317" name="Group Box 141" hidden="1">
              <a:extLst>
                <a:ext uri="{63B3BB69-23CF-44E3-9099-C40C66FF867C}">
                  <a14:compatExt spid="_x0000_s50317"/>
                </a:ext>
                <a:ext uri="{FF2B5EF4-FFF2-40B4-BE49-F238E27FC236}">
                  <a16:creationId xmlns:a16="http://schemas.microsoft.com/office/drawing/2014/main" id="{00000000-0008-0000-0600-00008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8</xdr:row>
          <xdr:rowOff>66675</xdr:rowOff>
        </xdr:from>
        <xdr:to>
          <xdr:col>2</xdr:col>
          <xdr:colOff>304800</xdr:colOff>
          <xdr:row>48</xdr:row>
          <xdr:rowOff>295275</xdr:rowOff>
        </xdr:to>
        <xdr:sp macro="" textlink="">
          <xdr:nvSpPr>
            <xdr:cNvPr id="50318" name="Option Button 142" hidden="1">
              <a:extLst>
                <a:ext uri="{63B3BB69-23CF-44E3-9099-C40C66FF867C}">
                  <a14:compatExt spid="_x0000_s50318"/>
                </a:ext>
                <a:ext uri="{FF2B5EF4-FFF2-40B4-BE49-F238E27FC236}">
                  <a16:creationId xmlns:a16="http://schemas.microsoft.com/office/drawing/2014/main" id="{00000000-0008-0000-0600-00008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8</xdr:row>
          <xdr:rowOff>66675</xdr:rowOff>
        </xdr:from>
        <xdr:to>
          <xdr:col>2</xdr:col>
          <xdr:colOff>552450</xdr:colOff>
          <xdr:row>48</xdr:row>
          <xdr:rowOff>295275</xdr:rowOff>
        </xdr:to>
        <xdr:sp macro="" textlink="">
          <xdr:nvSpPr>
            <xdr:cNvPr id="50319" name="Option Button 143" hidden="1">
              <a:extLst>
                <a:ext uri="{63B3BB69-23CF-44E3-9099-C40C66FF867C}">
                  <a14:compatExt spid="_x0000_s50319"/>
                </a:ext>
                <a:ext uri="{FF2B5EF4-FFF2-40B4-BE49-F238E27FC236}">
                  <a16:creationId xmlns:a16="http://schemas.microsoft.com/office/drawing/2014/main" id="{00000000-0008-0000-0600-00008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8</xdr:row>
          <xdr:rowOff>28575</xdr:rowOff>
        </xdr:from>
        <xdr:to>
          <xdr:col>4</xdr:col>
          <xdr:colOff>0</xdr:colOff>
          <xdr:row>48</xdr:row>
          <xdr:rowOff>323850</xdr:rowOff>
        </xdr:to>
        <xdr:sp macro="" textlink="">
          <xdr:nvSpPr>
            <xdr:cNvPr id="50320" name="Group Box 144" hidden="1">
              <a:extLst>
                <a:ext uri="{63B3BB69-23CF-44E3-9099-C40C66FF867C}">
                  <a14:compatExt spid="_x0000_s50320"/>
                </a:ext>
                <a:ext uri="{FF2B5EF4-FFF2-40B4-BE49-F238E27FC236}">
                  <a16:creationId xmlns:a16="http://schemas.microsoft.com/office/drawing/2014/main" id="{00000000-0008-0000-0600-000090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9</xdr:row>
          <xdr:rowOff>66675</xdr:rowOff>
        </xdr:from>
        <xdr:to>
          <xdr:col>2</xdr:col>
          <xdr:colOff>304800</xdr:colOff>
          <xdr:row>49</xdr:row>
          <xdr:rowOff>295275</xdr:rowOff>
        </xdr:to>
        <xdr:sp macro="" textlink="">
          <xdr:nvSpPr>
            <xdr:cNvPr id="50321" name="Option Button 145" hidden="1">
              <a:extLst>
                <a:ext uri="{63B3BB69-23CF-44E3-9099-C40C66FF867C}">
                  <a14:compatExt spid="_x0000_s50321"/>
                </a:ext>
                <a:ext uri="{FF2B5EF4-FFF2-40B4-BE49-F238E27FC236}">
                  <a16:creationId xmlns:a16="http://schemas.microsoft.com/office/drawing/2014/main" id="{00000000-0008-0000-0600-00009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9</xdr:row>
          <xdr:rowOff>66675</xdr:rowOff>
        </xdr:from>
        <xdr:to>
          <xdr:col>2</xdr:col>
          <xdr:colOff>552450</xdr:colOff>
          <xdr:row>49</xdr:row>
          <xdr:rowOff>295275</xdr:rowOff>
        </xdr:to>
        <xdr:sp macro="" textlink="">
          <xdr:nvSpPr>
            <xdr:cNvPr id="50322" name="Option Button 146" hidden="1">
              <a:extLst>
                <a:ext uri="{63B3BB69-23CF-44E3-9099-C40C66FF867C}">
                  <a14:compatExt spid="_x0000_s50322"/>
                </a:ext>
                <a:ext uri="{FF2B5EF4-FFF2-40B4-BE49-F238E27FC236}">
                  <a16:creationId xmlns:a16="http://schemas.microsoft.com/office/drawing/2014/main" id="{00000000-0008-0000-0600-00009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9</xdr:row>
          <xdr:rowOff>28575</xdr:rowOff>
        </xdr:from>
        <xdr:to>
          <xdr:col>4</xdr:col>
          <xdr:colOff>0</xdr:colOff>
          <xdr:row>49</xdr:row>
          <xdr:rowOff>323850</xdr:rowOff>
        </xdr:to>
        <xdr:sp macro="" textlink="">
          <xdr:nvSpPr>
            <xdr:cNvPr id="50323" name="Group Box 147" hidden="1">
              <a:extLst>
                <a:ext uri="{63B3BB69-23CF-44E3-9099-C40C66FF867C}">
                  <a14:compatExt spid="_x0000_s50323"/>
                </a:ext>
                <a:ext uri="{FF2B5EF4-FFF2-40B4-BE49-F238E27FC236}">
                  <a16:creationId xmlns:a16="http://schemas.microsoft.com/office/drawing/2014/main" id="{00000000-0008-0000-0600-00009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0</xdr:row>
          <xdr:rowOff>66675</xdr:rowOff>
        </xdr:from>
        <xdr:to>
          <xdr:col>2</xdr:col>
          <xdr:colOff>304800</xdr:colOff>
          <xdr:row>50</xdr:row>
          <xdr:rowOff>295275</xdr:rowOff>
        </xdr:to>
        <xdr:sp macro="" textlink="">
          <xdr:nvSpPr>
            <xdr:cNvPr id="50324" name="Option Button 148" hidden="1">
              <a:extLst>
                <a:ext uri="{63B3BB69-23CF-44E3-9099-C40C66FF867C}">
                  <a14:compatExt spid="_x0000_s50324"/>
                </a:ext>
                <a:ext uri="{FF2B5EF4-FFF2-40B4-BE49-F238E27FC236}">
                  <a16:creationId xmlns:a16="http://schemas.microsoft.com/office/drawing/2014/main" id="{00000000-0008-0000-0600-00009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0</xdr:row>
          <xdr:rowOff>66675</xdr:rowOff>
        </xdr:from>
        <xdr:to>
          <xdr:col>2</xdr:col>
          <xdr:colOff>552450</xdr:colOff>
          <xdr:row>50</xdr:row>
          <xdr:rowOff>295275</xdr:rowOff>
        </xdr:to>
        <xdr:sp macro="" textlink="">
          <xdr:nvSpPr>
            <xdr:cNvPr id="50325" name="Option Button 149" hidden="1">
              <a:extLst>
                <a:ext uri="{63B3BB69-23CF-44E3-9099-C40C66FF867C}">
                  <a14:compatExt spid="_x0000_s50325"/>
                </a:ext>
                <a:ext uri="{FF2B5EF4-FFF2-40B4-BE49-F238E27FC236}">
                  <a16:creationId xmlns:a16="http://schemas.microsoft.com/office/drawing/2014/main" id="{00000000-0008-0000-0600-00009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0</xdr:row>
          <xdr:rowOff>28575</xdr:rowOff>
        </xdr:from>
        <xdr:to>
          <xdr:col>4</xdr:col>
          <xdr:colOff>0</xdr:colOff>
          <xdr:row>50</xdr:row>
          <xdr:rowOff>323850</xdr:rowOff>
        </xdr:to>
        <xdr:sp macro="" textlink="">
          <xdr:nvSpPr>
            <xdr:cNvPr id="50326" name="Group Box 150" hidden="1">
              <a:extLst>
                <a:ext uri="{63B3BB69-23CF-44E3-9099-C40C66FF867C}">
                  <a14:compatExt spid="_x0000_s50326"/>
                </a:ext>
                <a:ext uri="{FF2B5EF4-FFF2-40B4-BE49-F238E27FC236}">
                  <a16:creationId xmlns:a16="http://schemas.microsoft.com/office/drawing/2014/main" id="{00000000-0008-0000-0600-00009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1</xdr:row>
          <xdr:rowOff>66675</xdr:rowOff>
        </xdr:from>
        <xdr:to>
          <xdr:col>2</xdr:col>
          <xdr:colOff>304800</xdr:colOff>
          <xdr:row>51</xdr:row>
          <xdr:rowOff>295275</xdr:rowOff>
        </xdr:to>
        <xdr:sp macro="" textlink="">
          <xdr:nvSpPr>
            <xdr:cNvPr id="50327" name="Option Button 151" hidden="1">
              <a:extLst>
                <a:ext uri="{63B3BB69-23CF-44E3-9099-C40C66FF867C}">
                  <a14:compatExt spid="_x0000_s50327"/>
                </a:ext>
                <a:ext uri="{FF2B5EF4-FFF2-40B4-BE49-F238E27FC236}">
                  <a16:creationId xmlns:a16="http://schemas.microsoft.com/office/drawing/2014/main" id="{00000000-0008-0000-0600-00009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1</xdr:row>
          <xdr:rowOff>66675</xdr:rowOff>
        </xdr:from>
        <xdr:to>
          <xdr:col>2</xdr:col>
          <xdr:colOff>552450</xdr:colOff>
          <xdr:row>51</xdr:row>
          <xdr:rowOff>295275</xdr:rowOff>
        </xdr:to>
        <xdr:sp macro="" textlink="">
          <xdr:nvSpPr>
            <xdr:cNvPr id="50328" name="Option Button 152" hidden="1">
              <a:extLst>
                <a:ext uri="{63B3BB69-23CF-44E3-9099-C40C66FF867C}">
                  <a14:compatExt spid="_x0000_s50328"/>
                </a:ext>
                <a:ext uri="{FF2B5EF4-FFF2-40B4-BE49-F238E27FC236}">
                  <a16:creationId xmlns:a16="http://schemas.microsoft.com/office/drawing/2014/main" id="{00000000-0008-0000-0600-00009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1</xdr:row>
          <xdr:rowOff>28575</xdr:rowOff>
        </xdr:from>
        <xdr:to>
          <xdr:col>4</xdr:col>
          <xdr:colOff>0</xdr:colOff>
          <xdr:row>51</xdr:row>
          <xdr:rowOff>323850</xdr:rowOff>
        </xdr:to>
        <xdr:sp macro="" textlink="">
          <xdr:nvSpPr>
            <xdr:cNvPr id="50329" name="Group Box 153" hidden="1">
              <a:extLst>
                <a:ext uri="{63B3BB69-23CF-44E3-9099-C40C66FF867C}">
                  <a14:compatExt spid="_x0000_s50329"/>
                </a:ext>
                <a:ext uri="{FF2B5EF4-FFF2-40B4-BE49-F238E27FC236}">
                  <a16:creationId xmlns:a16="http://schemas.microsoft.com/office/drawing/2014/main" id="{00000000-0008-0000-0600-00009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2</xdr:row>
          <xdr:rowOff>66675</xdr:rowOff>
        </xdr:from>
        <xdr:to>
          <xdr:col>2</xdr:col>
          <xdr:colOff>304800</xdr:colOff>
          <xdr:row>52</xdr:row>
          <xdr:rowOff>295275</xdr:rowOff>
        </xdr:to>
        <xdr:sp macro="" textlink="">
          <xdr:nvSpPr>
            <xdr:cNvPr id="50330" name="Option Button 154" hidden="1">
              <a:extLst>
                <a:ext uri="{63B3BB69-23CF-44E3-9099-C40C66FF867C}">
                  <a14:compatExt spid="_x0000_s50330"/>
                </a:ext>
                <a:ext uri="{FF2B5EF4-FFF2-40B4-BE49-F238E27FC236}">
                  <a16:creationId xmlns:a16="http://schemas.microsoft.com/office/drawing/2014/main" id="{00000000-0008-0000-0600-00009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2</xdr:row>
          <xdr:rowOff>66675</xdr:rowOff>
        </xdr:from>
        <xdr:to>
          <xdr:col>2</xdr:col>
          <xdr:colOff>552450</xdr:colOff>
          <xdr:row>52</xdr:row>
          <xdr:rowOff>295275</xdr:rowOff>
        </xdr:to>
        <xdr:sp macro="" textlink="">
          <xdr:nvSpPr>
            <xdr:cNvPr id="50331" name="Option Button 155" hidden="1">
              <a:extLst>
                <a:ext uri="{63B3BB69-23CF-44E3-9099-C40C66FF867C}">
                  <a14:compatExt spid="_x0000_s50331"/>
                </a:ext>
                <a:ext uri="{FF2B5EF4-FFF2-40B4-BE49-F238E27FC236}">
                  <a16:creationId xmlns:a16="http://schemas.microsoft.com/office/drawing/2014/main" id="{00000000-0008-0000-0600-00009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2</xdr:row>
          <xdr:rowOff>28575</xdr:rowOff>
        </xdr:from>
        <xdr:to>
          <xdr:col>4</xdr:col>
          <xdr:colOff>0</xdr:colOff>
          <xdr:row>52</xdr:row>
          <xdr:rowOff>323850</xdr:rowOff>
        </xdr:to>
        <xdr:sp macro="" textlink="">
          <xdr:nvSpPr>
            <xdr:cNvPr id="50332" name="Group Box 156" hidden="1">
              <a:extLst>
                <a:ext uri="{63B3BB69-23CF-44E3-9099-C40C66FF867C}">
                  <a14:compatExt spid="_x0000_s50332"/>
                </a:ext>
                <a:ext uri="{FF2B5EF4-FFF2-40B4-BE49-F238E27FC236}">
                  <a16:creationId xmlns:a16="http://schemas.microsoft.com/office/drawing/2014/main" id="{00000000-0008-0000-0600-00009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3</xdr:row>
          <xdr:rowOff>66675</xdr:rowOff>
        </xdr:from>
        <xdr:to>
          <xdr:col>2</xdr:col>
          <xdr:colOff>304800</xdr:colOff>
          <xdr:row>53</xdr:row>
          <xdr:rowOff>295275</xdr:rowOff>
        </xdr:to>
        <xdr:sp macro="" textlink="">
          <xdr:nvSpPr>
            <xdr:cNvPr id="50333" name="Option Button 157" hidden="1">
              <a:extLst>
                <a:ext uri="{63B3BB69-23CF-44E3-9099-C40C66FF867C}">
                  <a14:compatExt spid="_x0000_s50333"/>
                </a:ext>
                <a:ext uri="{FF2B5EF4-FFF2-40B4-BE49-F238E27FC236}">
                  <a16:creationId xmlns:a16="http://schemas.microsoft.com/office/drawing/2014/main" id="{00000000-0008-0000-0600-00009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3</xdr:row>
          <xdr:rowOff>66675</xdr:rowOff>
        </xdr:from>
        <xdr:to>
          <xdr:col>2</xdr:col>
          <xdr:colOff>552450</xdr:colOff>
          <xdr:row>53</xdr:row>
          <xdr:rowOff>295275</xdr:rowOff>
        </xdr:to>
        <xdr:sp macro="" textlink="">
          <xdr:nvSpPr>
            <xdr:cNvPr id="50334" name="Option Button 158" hidden="1">
              <a:extLst>
                <a:ext uri="{63B3BB69-23CF-44E3-9099-C40C66FF867C}">
                  <a14:compatExt spid="_x0000_s50334"/>
                </a:ext>
                <a:ext uri="{FF2B5EF4-FFF2-40B4-BE49-F238E27FC236}">
                  <a16:creationId xmlns:a16="http://schemas.microsoft.com/office/drawing/2014/main" id="{00000000-0008-0000-0600-00009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3</xdr:row>
          <xdr:rowOff>28575</xdr:rowOff>
        </xdr:from>
        <xdr:to>
          <xdr:col>4</xdr:col>
          <xdr:colOff>0</xdr:colOff>
          <xdr:row>53</xdr:row>
          <xdr:rowOff>323850</xdr:rowOff>
        </xdr:to>
        <xdr:sp macro="" textlink="">
          <xdr:nvSpPr>
            <xdr:cNvPr id="50335" name="Group Box 159" hidden="1">
              <a:extLst>
                <a:ext uri="{63B3BB69-23CF-44E3-9099-C40C66FF867C}">
                  <a14:compatExt spid="_x0000_s50335"/>
                </a:ext>
                <a:ext uri="{FF2B5EF4-FFF2-40B4-BE49-F238E27FC236}">
                  <a16:creationId xmlns:a16="http://schemas.microsoft.com/office/drawing/2014/main" id="{00000000-0008-0000-0600-00009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4</xdr:row>
          <xdr:rowOff>66675</xdr:rowOff>
        </xdr:from>
        <xdr:to>
          <xdr:col>2</xdr:col>
          <xdr:colOff>304800</xdr:colOff>
          <xdr:row>54</xdr:row>
          <xdr:rowOff>295275</xdr:rowOff>
        </xdr:to>
        <xdr:sp macro="" textlink="">
          <xdr:nvSpPr>
            <xdr:cNvPr id="50336" name="Option Button 160" hidden="1">
              <a:extLst>
                <a:ext uri="{63B3BB69-23CF-44E3-9099-C40C66FF867C}">
                  <a14:compatExt spid="_x0000_s50336"/>
                </a:ext>
                <a:ext uri="{FF2B5EF4-FFF2-40B4-BE49-F238E27FC236}">
                  <a16:creationId xmlns:a16="http://schemas.microsoft.com/office/drawing/2014/main" id="{00000000-0008-0000-0600-0000A0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4</xdr:row>
          <xdr:rowOff>66675</xdr:rowOff>
        </xdr:from>
        <xdr:to>
          <xdr:col>2</xdr:col>
          <xdr:colOff>552450</xdr:colOff>
          <xdr:row>54</xdr:row>
          <xdr:rowOff>295275</xdr:rowOff>
        </xdr:to>
        <xdr:sp macro="" textlink="">
          <xdr:nvSpPr>
            <xdr:cNvPr id="50337" name="Option Button 161" hidden="1">
              <a:extLst>
                <a:ext uri="{63B3BB69-23CF-44E3-9099-C40C66FF867C}">
                  <a14:compatExt spid="_x0000_s50337"/>
                </a:ext>
                <a:ext uri="{FF2B5EF4-FFF2-40B4-BE49-F238E27FC236}">
                  <a16:creationId xmlns:a16="http://schemas.microsoft.com/office/drawing/2014/main" id="{00000000-0008-0000-0600-0000A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4</xdr:row>
          <xdr:rowOff>28575</xdr:rowOff>
        </xdr:from>
        <xdr:to>
          <xdr:col>4</xdr:col>
          <xdr:colOff>0</xdr:colOff>
          <xdr:row>54</xdr:row>
          <xdr:rowOff>323850</xdr:rowOff>
        </xdr:to>
        <xdr:sp macro="" textlink="">
          <xdr:nvSpPr>
            <xdr:cNvPr id="50338" name="Group Box 162" hidden="1">
              <a:extLst>
                <a:ext uri="{63B3BB69-23CF-44E3-9099-C40C66FF867C}">
                  <a14:compatExt spid="_x0000_s50338"/>
                </a:ext>
                <a:ext uri="{FF2B5EF4-FFF2-40B4-BE49-F238E27FC236}">
                  <a16:creationId xmlns:a16="http://schemas.microsoft.com/office/drawing/2014/main" id="{00000000-0008-0000-0600-0000A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5</xdr:row>
          <xdr:rowOff>66675</xdr:rowOff>
        </xdr:from>
        <xdr:to>
          <xdr:col>2</xdr:col>
          <xdr:colOff>304800</xdr:colOff>
          <xdr:row>55</xdr:row>
          <xdr:rowOff>295275</xdr:rowOff>
        </xdr:to>
        <xdr:sp macro="" textlink="">
          <xdr:nvSpPr>
            <xdr:cNvPr id="50339" name="Option Button 163" hidden="1">
              <a:extLst>
                <a:ext uri="{63B3BB69-23CF-44E3-9099-C40C66FF867C}">
                  <a14:compatExt spid="_x0000_s50339"/>
                </a:ext>
                <a:ext uri="{FF2B5EF4-FFF2-40B4-BE49-F238E27FC236}">
                  <a16:creationId xmlns:a16="http://schemas.microsoft.com/office/drawing/2014/main" id="{00000000-0008-0000-0600-0000A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5</xdr:row>
          <xdr:rowOff>66675</xdr:rowOff>
        </xdr:from>
        <xdr:to>
          <xdr:col>2</xdr:col>
          <xdr:colOff>552450</xdr:colOff>
          <xdr:row>55</xdr:row>
          <xdr:rowOff>295275</xdr:rowOff>
        </xdr:to>
        <xdr:sp macro="" textlink="">
          <xdr:nvSpPr>
            <xdr:cNvPr id="50340" name="Option Button 164" hidden="1">
              <a:extLst>
                <a:ext uri="{63B3BB69-23CF-44E3-9099-C40C66FF867C}">
                  <a14:compatExt spid="_x0000_s50340"/>
                </a:ext>
                <a:ext uri="{FF2B5EF4-FFF2-40B4-BE49-F238E27FC236}">
                  <a16:creationId xmlns:a16="http://schemas.microsoft.com/office/drawing/2014/main" id="{00000000-0008-0000-0600-0000A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5</xdr:row>
          <xdr:rowOff>28575</xdr:rowOff>
        </xdr:from>
        <xdr:to>
          <xdr:col>4</xdr:col>
          <xdr:colOff>0</xdr:colOff>
          <xdr:row>55</xdr:row>
          <xdr:rowOff>323850</xdr:rowOff>
        </xdr:to>
        <xdr:sp macro="" textlink="">
          <xdr:nvSpPr>
            <xdr:cNvPr id="50341" name="Group Box 165" hidden="1">
              <a:extLst>
                <a:ext uri="{63B3BB69-23CF-44E3-9099-C40C66FF867C}">
                  <a14:compatExt spid="_x0000_s50341"/>
                </a:ext>
                <a:ext uri="{FF2B5EF4-FFF2-40B4-BE49-F238E27FC236}">
                  <a16:creationId xmlns:a16="http://schemas.microsoft.com/office/drawing/2014/main" id="{00000000-0008-0000-0600-0000A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6</xdr:row>
          <xdr:rowOff>66675</xdr:rowOff>
        </xdr:from>
        <xdr:to>
          <xdr:col>2</xdr:col>
          <xdr:colOff>304800</xdr:colOff>
          <xdr:row>56</xdr:row>
          <xdr:rowOff>295275</xdr:rowOff>
        </xdr:to>
        <xdr:sp macro="" textlink="">
          <xdr:nvSpPr>
            <xdr:cNvPr id="50342" name="Option Button 166" hidden="1">
              <a:extLst>
                <a:ext uri="{63B3BB69-23CF-44E3-9099-C40C66FF867C}">
                  <a14:compatExt spid="_x0000_s50342"/>
                </a:ext>
                <a:ext uri="{FF2B5EF4-FFF2-40B4-BE49-F238E27FC236}">
                  <a16:creationId xmlns:a16="http://schemas.microsoft.com/office/drawing/2014/main" id="{00000000-0008-0000-0600-0000A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6</xdr:row>
          <xdr:rowOff>66675</xdr:rowOff>
        </xdr:from>
        <xdr:to>
          <xdr:col>2</xdr:col>
          <xdr:colOff>552450</xdr:colOff>
          <xdr:row>56</xdr:row>
          <xdr:rowOff>295275</xdr:rowOff>
        </xdr:to>
        <xdr:sp macro="" textlink="">
          <xdr:nvSpPr>
            <xdr:cNvPr id="50343" name="Option Button 167" hidden="1">
              <a:extLst>
                <a:ext uri="{63B3BB69-23CF-44E3-9099-C40C66FF867C}">
                  <a14:compatExt spid="_x0000_s50343"/>
                </a:ext>
                <a:ext uri="{FF2B5EF4-FFF2-40B4-BE49-F238E27FC236}">
                  <a16:creationId xmlns:a16="http://schemas.microsoft.com/office/drawing/2014/main" id="{00000000-0008-0000-0600-0000A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6</xdr:row>
          <xdr:rowOff>28575</xdr:rowOff>
        </xdr:from>
        <xdr:to>
          <xdr:col>4</xdr:col>
          <xdr:colOff>0</xdr:colOff>
          <xdr:row>56</xdr:row>
          <xdr:rowOff>323850</xdr:rowOff>
        </xdr:to>
        <xdr:sp macro="" textlink="">
          <xdr:nvSpPr>
            <xdr:cNvPr id="50344" name="Group Box 168" hidden="1">
              <a:extLst>
                <a:ext uri="{63B3BB69-23CF-44E3-9099-C40C66FF867C}">
                  <a14:compatExt spid="_x0000_s50344"/>
                </a:ext>
                <a:ext uri="{FF2B5EF4-FFF2-40B4-BE49-F238E27FC236}">
                  <a16:creationId xmlns:a16="http://schemas.microsoft.com/office/drawing/2014/main" id="{00000000-0008-0000-0600-0000A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7</xdr:row>
          <xdr:rowOff>66675</xdr:rowOff>
        </xdr:from>
        <xdr:to>
          <xdr:col>2</xdr:col>
          <xdr:colOff>304800</xdr:colOff>
          <xdr:row>57</xdr:row>
          <xdr:rowOff>295275</xdr:rowOff>
        </xdr:to>
        <xdr:sp macro="" textlink="">
          <xdr:nvSpPr>
            <xdr:cNvPr id="50345" name="Option Button 169" hidden="1">
              <a:extLst>
                <a:ext uri="{63B3BB69-23CF-44E3-9099-C40C66FF867C}">
                  <a14:compatExt spid="_x0000_s50345"/>
                </a:ext>
                <a:ext uri="{FF2B5EF4-FFF2-40B4-BE49-F238E27FC236}">
                  <a16:creationId xmlns:a16="http://schemas.microsoft.com/office/drawing/2014/main" id="{00000000-0008-0000-0600-0000A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7</xdr:row>
          <xdr:rowOff>66675</xdr:rowOff>
        </xdr:from>
        <xdr:to>
          <xdr:col>2</xdr:col>
          <xdr:colOff>552450</xdr:colOff>
          <xdr:row>57</xdr:row>
          <xdr:rowOff>295275</xdr:rowOff>
        </xdr:to>
        <xdr:sp macro="" textlink="">
          <xdr:nvSpPr>
            <xdr:cNvPr id="50346" name="Option Button 170" hidden="1">
              <a:extLst>
                <a:ext uri="{63B3BB69-23CF-44E3-9099-C40C66FF867C}">
                  <a14:compatExt spid="_x0000_s50346"/>
                </a:ext>
                <a:ext uri="{FF2B5EF4-FFF2-40B4-BE49-F238E27FC236}">
                  <a16:creationId xmlns:a16="http://schemas.microsoft.com/office/drawing/2014/main" id="{00000000-0008-0000-0600-0000A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7</xdr:row>
          <xdr:rowOff>28575</xdr:rowOff>
        </xdr:from>
        <xdr:to>
          <xdr:col>4</xdr:col>
          <xdr:colOff>0</xdr:colOff>
          <xdr:row>57</xdr:row>
          <xdr:rowOff>323850</xdr:rowOff>
        </xdr:to>
        <xdr:sp macro="" textlink="">
          <xdr:nvSpPr>
            <xdr:cNvPr id="50347" name="Group Box 171" hidden="1">
              <a:extLst>
                <a:ext uri="{63B3BB69-23CF-44E3-9099-C40C66FF867C}">
                  <a14:compatExt spid="_x0000_s50347"/>
                </a:ext>
                <a:ext uri="{FF2B5EF4-FFF2-40B4-BE49-F238E27FC236}">
                  <a16:creationId xmlns:a16="http://schemas.microsoft.com/office/drawing/2014/main" id="{00000000-0008-0000-0600-0000A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8</xdr:row>
          <xdr:rowOff>66675</xdr:rowOff>
        </xdr:from>
        <xdr:to>
          <xdr:col>2</xdr:col>
          <xdr:colOff>304800</xdr:colOff>
          <xdr:row>58</xdr:row>
          <xdr:rowOff>295275</xdr:rowOff>
        </xdr:to>
        <xdr:sp macro="" textlink="">
          <xdr:nvSpPr>
            <xdr:cNvPr id="50348" name="Option Button 172" hidden="1">
              <a:extLst>
                <a:ext uri="{63B3BB69-23CF-44E3-9099-C40C66FF867C}">
                  <a14:compatExt spid="_x0000_s50348"/>
                </a:ext>
                <a:ext uri="{FF2B5EF4-FFF2-40B4-BE49-F238E27FC236}">
                  <a16:creationId xmlns:a16="http://schemas.microsoft.com/office/drawing/2014/main" id="{00000000-0008-0000-0600-0000A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8</xdr:row>
          <xdr:rowOff>66675</xdr:rowOff>
        </xdr:from>
        <xdr:to>
          <xdr:col>2</xdr:col>
          <xdr:colOff>552450</xdr:colOff>
          <xdr:row>58</xdr:row>
          <xdr:rowOff>295275</xdr:rowOff>
        </xdr:to>
        <xdr:sp macro="" textlink="">
          <xdr:nvSpPr>
            <xdr:cNvPr id="50349" name="Option Button 173" hidden="1">
              <a:extLst>
                <a:ext uri="{63B3BB69-23CF-44E3-9099-C40C66FF867C}">
                  <a14:compatExt spid="_x0000_s50349"/>
                </a:ext>
                <a:ext uri="{FF2B5EF4-FFF2-40B4-BE49-F238E27FC236}">
                  <a16:creationId xmlns:a16="http://schemas.microsoft.com/office/drawing/2014/main" id="{00000000-0008-0000-0600-0000A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8</xdr:row>
          <xdr:rowOff>28575</xdr:rowOff>
        </xdr:from>
        <xdr:to>
          <xdr:col>4</xdr:col>
          <xdr:colOff>0</xdr:colOff>
          <xdr:row>58</xdr:row>
          <xdr:rowOff>323850</xdr:rowOff>
        </xdr:to>
        <xdr:sp macro="" textlink="">
          <xdr:nvSpPr>
            <xdr:cNvPr id="50350" name="Group Box 174" hidden="1">
              <a:extLst>
                <a:ext uri="{63B3BB69-23CF-44E3-9099-C40C66FF867C}">
                  <a14:compatExt spid="_x0000_s50350"/>
                </a:ext>
                <a:ext uri="{FF2B5EF4-FFF2-40B4-BE49-F238E27FC236}">
                  <a16:creationId xmlns:a16="http://schemas.microsoft.com/office/drawing/2014/main" id="{00000000-0008-0000-0600-0000A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9</xdr:row>
          <xdr:rowOff>66675</xdr:rowOff>
        </xdr:from>
        <xdr:to>
          <xdr:col>2</xdr:col>
          <xdr:colOff>304800</xdr:colOff>
          <xdr:row>59</xdr:row>
          <xdr:rowOff>295275</xdr:rowOff>
        </xdr:to>
        <xdr:sp macro="" textlink="">
          <xdr:nvSpPr>
            <xdr:cNvPr id="50351" name="Option Button 175" hidden="1">
              <a:extLst>
                <a:ext uri="{63B3BB69-23CF-44E3-9099-C40C66FF867C}">
                  <a14:compatExt spid="_x0000_s50351"/>
                </a:ext>
                <a:ext uri="{FF2B5EF4-FFF2-40B4-BE49-F238E27FC236}">
                  <a16:creationId xmlns:a16="http://schemas.microsoft.com/office/drawing/2014/main" id="{00000000-0008-0000-0600-0000A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9</xdr:row>
          <xdr:rowOff>66675</xdr:rowOff>
        </xdr:from>
        <xdr:to>
          <xdr:col>2</xdr:col>
          <xdr:colOff>552450</xdr:colOff>
          <xdr:row>59</xdr:row>
          <xdr:rowOff>295275</xdr:rowOff>
        </xdr:to>
        <xdr:sp macro="" textlink="">
          <xdr:nvSpPr>
            <xdr:cNvPr id="50352" name="Option Button 176" hidden="1">
              <a:extLst>
                <a:ext uri="{63B3BB69-23CF-44E3-9099-C40C66FF867C}">
                  <a14:compatExt spid="_x0000_s50352"/>
                </a:ext>
                <a:ext uri="{FF2B5EF4-FFF2-40B4-BE49-F238E27FC236}">
                  <a16:creationId xmlns:a16="http://schemas.microsoft.com/office/drawing/2014/main" id="{00000000-0008-0000-0600-0000B0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9</xdr:row>
          <xdr:rowOff>28575</xdr:rowOff>
        </xdr:from>
        <xdr:to>
          <xdr:col>4</xdr:col>
          <xdr:colOff>0</xdr:colOff>
          <xdr:row>59</xdr:row>
          <xdr:rowOff>323850</xdr:rowOff>
        </xdr:to>
        <xdr:sp macro="" textlink="">
          <xdr:nvSpPr>
            <xdr:cNvPr id="50353" name="Group Box 177" hidden="1">
              <a:extLst>
                <a:ext uri="{63B3BB69-23CF-44E3-9099-C40C66FF867C}">
                  <a14:compatExt spid="_x0000_s50353"/>
                </a:ext>
                <a:ext uri="{FF2B5EF4-FFF2-40B4-BE49-F238E27FC236}">
                  <a16:creationId xmlns:a16="http://schemas.microsoft.com/office/drawing/2014/main" id="{00000000-0008-0000-0600-0000B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0</xdr:row>
          <xdr:rowOff>66675</xdr:rowOff>
        </xdr:from>
        <xdr:to>
          <xdr:col>2</xdr:col>
          <xdr:colOff>304800</xdr:colOff>
          <xdr:row>60</xdr:row>
          <xdr:rowOff>295275</xdr:rowOff>
        </xdr:to>
        <xdr:sp macro="" textlink="">
          <xdr:nvSpPr>
            <xdr:cNvPr id="50354" name="Option Button 178" hidden="1">
              <a:extLst>
                <a:ext uri="{63B3BB69-23CF-44E3-9099-C40C66FF867C}">
                  <a14:compatExt spid="_x0000_s50354"/>
                </a:ext>
                <a:ext uri="{FF2B5EF4-FFF2-40B4-BE49-F238E27FC236}">
                  <a16:creationId xmlns:a16="http://schemas.microsoft.com/office/drawing/2014/main" id="{00000000-0008-0000-0600-0000B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0</xdr:row>
          <xdr:rowOff>66675</xdr:rowOff>
        </xdr:from>
        <xdr:to>
          <xdr:col>2</xdr:col>
          <xdr:colOff>552450</xdr:colOff>
          <xdr:row>60</xdr:row>
          <xdr:rowOff>295275</xdr:rowOff>
        </xdr:to>
        <xdr:sp macro="" textlink="">
          <xdr:nvSpPr>
            <xdr:cNvPr id="50355" name="Option Button 179" hidden="1">
              <a:extLst>
                <a:ext uri="{63B3BB69-23CF-44E3-9099-C40C66FF867C}">
                  <a14:compatExt spid="_x0000_s50355"/>
                </a:ext>
                <a:ext uri="{FF2B5EF4-FFF2-40B4-BE49-F238E27FC236}">
                  <a16:creationId xmlns:a16="http://schemas.microsoft.com/office/drawing/2014/main" id="{00000000-0008-0000-0600-0000B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0</xdr:row>
          <xdr:rowOff>28575</xdr:rowOff>
        </xdr:from>
        <xdr:to>
          <xdr:col>4</xdr:col>
          <xdr:colOff>0</xdr:colOff>
          <xdr:row>60</xdr:row>
          <xdr:rowOff>323850</xdr:rowOff>
        </xdr:to>
        <xdr:sp macro="" textlink="">
          <xdr:nvSpPr>
            <xdr:cNvPr id="50356" name="Group Box 180" hidden="1">
              <a:extLst>
                <a:ext uri="{63B3BB69-23CF-44E3-9099-C40C66FF867C}">
                  <a14:compatExt spid="_x0000_s50356"/>
                </a:ext>
                <a:ext uri="{FF2B5EF4-FFF2-40B4-BE49-F238E27FC236}">
                  <a16:creationId xmlns:a16="http://schemas.microsoft.com/office/drawing/2014/main" id="{00000000-0008-0000-0600-0000B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1</xdr:row>
          <xdr:rowOff>66675</xdr:rowOff>
        </xdr:from>
        <xdr:to>
          <xdr:col>2</xdr:col>
          <xdr:colOff>304800</xdr:colOff>
          <xdr:row>61</xdr:row>
          <xdr:rowOff>295275</xdr:rowOff>
        </xdr:to>
        <xdr:sp macro="" textlink="">
          <xdr:nvSpPr>
            <xdr:cNvPr id="50357" name="Option Button 181" hidden="1">
              <a:extLst>
                <a:ext uri="{63B3BB69-23CF-44E3-9099-C40C66FF867C}">
                  <a14:compatExt spid="_x0000_s50357"/>
                </a:ext>
                <a:ext uri="{FF2B5EF4-FFF2-40B4-BE49-F238E27FC236}">
                  <a16:creationId xmlns:a16="http://schemas.microsoft.com/office/drawing/2014/main" id="{00000000-0008-0000-0600-0000B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1</xdr:row>
          <xdr:rowOff>66675</xdr:rowOff>
        </xdr:from>
        <xdr:to>
          <xdr:col>2</xdr:col>
          <xdr:colOff>552450</xdr:colOff>
          <xdr:row>61</xdr:row>
          <xdr:rowOff>295275</xdr:rowOff>
        </xdr:to>
        <xdr:sp macro="" textlink="">
          <xdr:nvSpPr>
            <xdr:cNvPr id="50358" name="Option Button 182" hidden="1">
              <a:extLst>
                <a:ext uri="{63B3BB69-23CF-44E3-9099-C40C66FF867C}">
                  <a14:compatExt spid="_x0000_s50358"/>
                </a:ext>
                <a:ext uri="{FF2B5EF4-FFF2-40B4-BE49-F238E27FC236}">
                  <a16:creationId xmlns:a16="http://schemas.microsoft.com/office/drawing/2014/main" id="{00000000-0008-0000-0600-0000B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1</xdr:row>
          <xdr:rowOff>28575</xdr:rowOff>
        </xdr:from>
        <xdr:to>
          <xdr:col>4</xdr:col>
          <xdr:colOff>0</xdr:colOff>
          <xdr:row>61</xdr:row>
          <xdr:rowOff>323850</xdr:rowOff>
        </xdr:to>
        <xdr:sp macro="" textlink="">
          <xdr:nvSpPr>
            <xdr:cNvPr id="50359" name="Group Box 183" hidden="1">
              <a:extLst>
                <a:ext uri="{63B3BB69-23CF-44E3-9099-C40C66FF867C}">
                  <a14:compatExt spid="_x0000_s50359"/>
                </a:ext>
                <a:ext uri="{FF2B5EF4-FFF2-40B4-BE49-F238E27FC236}">
                  <a16:creationId xmlns:a16="http://schemas.microsoft.com/office/drawing/2014/main" id="{00000000-0008-0000-0600-0000B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2</xdr:row>
          <xdr:rowOff>66675</xdr:rowOff>
        </xdr:from>
        <xdr:to>
          <xdr:col>2</xdr:col>
          <xdr:colOff>304800</xdr:colOff>
          <xdr:row>62</xdr:row>
          <xdr:rowOff>295275</xdr:rowOff>
        </xdr:to>
        <xdr:sp macro="" textlink="">
          <xdr:nvSpPr>
            <xdr:cNvPr id="50360" name="Option Button 184" hidden="1">
              <a:extLst>
                <a:ext uri="{63B3BB69-23CF-44E3-9099-C40C66FF867C}">
                  <a14:compatExt spid="_x0000_s50360"/>
                </a:ext>
                <a:ext uri="{FF2B5EF4-FFF2-40B4-BE49-F238E27FC236}">
                  <a16:creationId xmlns:a16="http://schemas.microsoft.com/office/drawing/2014/main" id="{00000000-0008-0000-0600-0000B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2</xdr:row>
          <xdr:rowOff>66675</xdr:rowOff>
        </xdr:from>
        <xdr:to>
          <xdr:col>2</xdr:col>
          <xdr:colOff>552450</xdr:colOff>
          <xdr:row>62</xdr:row>
          <xdr:rowOff>295275</xdr:rowOff>
        </xdr:to>
        <xdr:sp macro="" textlink="">
          <xdr:nvSpPr>
            <xdr:cNvPr id="50361" name="Option Button 185" hidden="1">
              <a:extLst>
                <a:ext uri="{63B3BB69-23CF-44E3-9099-C40C66FF867C}">
                  <a14:compatExt spid="_x0000_s50361"/>
                </a:ext>
                <a:ext uri="{FF2B5EF4-FFF2-40B4-BE49-F238E27FC236}">
                  <a16:creationId xmlns:a16="http://schemas.microsoft.com/office/drawing/2014/main" id="{00000000-0008-0000-0600-0000B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2</xdr:row>
          <xdr:rowOff>28575</xdr:rowOff>
        </xdr:from>
        <xdr:to>
          <xdr:col>4</xdr:col>
          <xdr:colOff>0</xdr:colOff>
          <xdr:row>62</xdr:row>
          <xdr:rowOff>323850</xdr:rowOff>
        </xdr:to>
        <xdr:sp macro="" textlink="">
          <xdr:nvSpPr>
            <xdr:cNvPr id="50362" name="Group Box 186" hidden="1">
              <a:extLst>
                <a:ext uri="{63B3BB69-23CF-44E3-9099-C40C66FF867C}">
                  <a14:compatExt spid="_x0000_s50362"/>
                </a:ext>
                <a:ext uri="{FF2B5EF4-FFF2-40B4-BE49-F238E27FC236}">
                  <a16:creationId xmlns:a16="http://schemas.microsoft.com/office/drawing/2014/main" id="{00000000-0008-0000-0600-0000B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3</xdr:row>
          <xdr:rowOff>66675</xdr:rowOff>
        </xdr:from>
        <xdr:to>
          <xdr:col>2</xdr:col>
          <xdr:colOff>304800</xdr:colOff>
          <xdr:row>63</xdr:row>
          <xdr:rowOff>295275</xdr:rowOff>
        </xdr:to>
        <xdr:sp macro="" textlink="">
          <xdr:nvSpPr>
            <xdr:cNvPr id="50363" name="Option Button 187" hidden="1">
              <a:extLst>
                <a:ext uri="{63B3BB69-23CF-44E3-9099-C40C66FF867C}">
                  <a14:compatExt spid="_x0000_s50363"/>
                </a:ext>
                <a:ext uri="{FF2B5EF4-FFF2-40B4-BE49-F238E27FC236}">
                  <a16:creationId xmlns:a16="http://schemas.microsoft.com/office/drawing/2014/main" id="{00000000-0008-0000-0600-0000B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3</xdr:row>
          <xdr:rowOff>66675</xdr:rowOff>
        </xdr:from>
        <xdr:to>
          <xdr:col>2</xdr:col>
          <xdr:colOff>552450</xdr:colOff>
          <xdr:row>63</xdr:row>
          <xdr:rowOff>295275</xdr:rowOff>
        </xdr:to>
        <xdr:sp macro="" textlink="">
          <xdr:nvSpPr>
            <xdr:cNvPr id="50364" name="Option Button 188" hidden="1">
              <a:extLst>
                <a:ext uri="{63B3BB69-23CF-44E3-9099-C40C66FF867C}">
                  <a14:compatExt spid="_x0000_s50364"/>
                </a:ext>
                <a:ext uri="{FF2B5EF4-FFF2-40B4-BE49-F238E27FC236}">
                  <a16:creationId xmlns:a16="http://schemas.microsoft.com/office/drawing/2014/main" id="{00000000-0008-0000-0600-0000B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3</xdr:row>
          <xdr:rowOff>28575</xdr:rowOff>
        </xdr:from>
        <xdr:to>
          <xdr:col>4</xdr:col>
          <xdr:colOff>0</xdr:colOff>
          <xdr:row>63</xdr:row>
          <xdr:rowOff>323850</xdr:rowOff>
        </xdr:to>
        <xdr:sp macro="" textlink="">
          <xdr:nvSpPr>
            <xdr:cNvPr id="50365" name="Group Box 189" hidden="1">
              <a:extLst>
                <a:ext uri="{63B3BB69-23CF-44E3-9099-C40C66FF867C}">
                  <a14:compatExt spid="_x0000_s50365"/>
                </a:ext>
                <a:ext uri="{FF2B5EF4-FFF2-40B4-BE49-F238E27FC236}">
                  <a16:creationId xmlns:a16="http://schemas.microsoft.com/office/drawing/2014/main" id="{00000000-0008-0000-0600-0000B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4</xdr:row>
          <xdr:rowOff>66675</xdr:rowOff>
        </xdr:from>
        <xdr:to>
          <xdr:col>2</xdr:col>
          <xdr:colOff>304800</xdr:colOff>
          <xdr:row>64</xdr:row>
          <xdr:rowOff>295275</xdr:rowOff>
        </xdr:to>
        <xdr:sp macro="" textlink="">
          <xdr:nvSpPr>
            <xdr:cNvPr id="50366" name="Option Button 190" hidden="1">
              <a:extLst>
                <a:ext uri="{63B3BB69-23CF-44E3-9099-C40C66FF867C}">
                  <a14:compatExt spid="_x0000_s50366"/>
                </a:ext>
                <a:ext uri="{FF2B5EF4-FFF2-40B4-BE49-F238E27FC236}">
                  <a16:creationId xmlns:a16="http://schemas.microsoft.com/office/drawing/2014/main" id="{00000000-0008-0000-0600-0000B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4</xdr:row>
          <xdr:rowOff>66675</xdr:rowOff>
        </xdr:from>
        <xdr:to>
          <xdr:col>2</xdr:col>
          <xdr:colOff>552450</xdr:colOff>
          <xdr:row>64</xdr:row>
          <xdr:rowOff>295275</xdr:rowOff>
        </xdr:to>
        <xdr:sp macro="" textlink="">
          <xdr:nvSpPr>
            <xdr:cNvPr id="50367" name="Option Button 191" hidden="1">
              <a:extLst>
                <a:ext uri="{63B3BB69-23CF-44E3-9099-C40C66FF867C}">
                  <a14:compatExt spid="_x0000_s50367"/>
                </a:ext>
                <a:ext uri="{FF2B5EF4-FFF2-40B4-BE49-F238E27FC236}">
                  <a16:creationId xmlns:a16="http://schemas.microsoft.com/office/drawing/2014/main" id="{00000000-0008-0000-0600-0000B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4</xdr:row>
          <xdr:rowOff>28575</xdr:rowOff>
        </xdr:from>
        <xdr:to>
          <xdr:col>4</xdr:col>
          <xdr:colOff>0</xdr:colOff>
          <xdr:row>64</xdr:row>
          <xdr:rowOff>323850</xdr:rowOff>
        </xdr:to>
        <xdr:sp macro="" textlink="">
          <xdr:nvSpPr>
            <xdr:cNvPr id="50368" name="Group Box 192" hidden="1">
              <a:extLst>
                <a:ext uri="{63B3BB69-23CF-44E3-9099-C40C66FF867C}">
                  <a14:compatExt spid="_x0000_s50368"/>
                </a:ext>
                <a:ext uri="{FF2B5EF4-FFF2-40B4-BE49-F238E27FC236}">
                  <a16:creationId xmlns:a16="http://schemas.microsoft.com/office/drawing/2014/main" id="{00000000-0008-0000-0600-0000C0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5</xdr:row>
          <xdr:rowOff>66675</xdr:rowOff>
        </xdr:from>
        <xdr:to>
          <xdr:col>2</xdr:col>
          <xdr:colOff>304800</xdr:colOff>
          <xdr:row>65</xdr:row>
          <xdr:rowOff>295275</xdr:rowOff>
        </xdr:to>
        <xdr:sp macro="" textlink="">
          <xdr:nvSpPr>
            <xdr:cNvPr id="50369" name="Option Button 193" hidden="1">
              <a:extLst>
                <a:ext uri="{63B3BB69-23CF-44E3-9099-C40C66FF867C}">
                  <a14:compatExt spid="_x0000_s50369"/>
                </a:ext>
                <a:ext uri="{FF2B5EF4-FFF2-40B4-BE49-F238E27FC236}">
                  <a16:creationId xmlns:a16="http://schemas.microsoft.com/office/drawing/2014/main" id="{00000000-0008-0000-0600-0000C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5</xdr:row>
          <xdr:rowOff>66675</xdr:rowOff>
        </xdr:from>
        <xdr:to>
          <xdr:col>2</xdr:col>
          <xdr:colOff>552450</xdr:colOff>
          <xdr:row>65</xdr:row>
          <xdr:rowOff>295275</xdr:rowOff>
        </xdr:to>
        <xdr:sp macro="" textlink="">
          <xdr:nvSpPr>
            <xdr:cNvPr id="50370" name="Option Button 194" hidden="1">
              <a:extLst>
                <a:ext uri="{63B3BB69-23CF-44E3-9099-C40C66FF867C}">
                  <a14:compatExt spid="_x0000_s50370"/>
                </a:ext>
                <a:ext uri="{FF2B5EF4-FFF2-40B4-BE49-F238E27FC236}">
                  <a16:creationId xmlns:a16="http://schemas.microsoft.com/office/drawing/2014/main" id="{00000000-0008-0000-0600-0000C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5</xdr:row>
          <xdr:rowOff>28575</xdr:rowOff>
        </xdr:from>
        <xdr:to>
          <xdr:col>4</xdr:col>
          <xdr:colOff>0</xdr:colOff>
          <xdr:row>65</xdr:row>
          <xdr:rowOff>323850</xdr:rowOff>
        </xdr:to>
        <xdr:sp macro="" textlink="">
          <xdr:nvSpPr>
            <xdr:cNvPr id="50371" name="Group Box 195" hidden="1">
              <a:extLst>
                <a:ext uri="{63B3BB69-23CF-44E3-9099-C40C66FF867C}">
                  <a14:compatExt spid="_x0000_s50371"/>
                </a:ext>
                <a:ext uri="{FF2B5EF4-FFF2-40B4-BE49-F238E27FC236}">
                  <a16:creationId xmlns:a16="http://schemas.microsoft.com/office/drawing/2014/main" id="{00000000-0008-0000-0600-0000C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6</xdr:row>
          <xdr:rowOff>66675</xdr:rowOff>
        </xdr:from>
        <xdr:to>
          <xdr:col>2</xdr:col>
          <xdr:colOff>304800</xdr:colOff>
          <xdr:row>66</xdr:row>
          <xdr:rowOff>295275</xdr:rowOff>
        </xdr:to>
        <xdr:sp macro="" textlink="">
          <xdr:nvSpPr>
            <xdr:cNvPr id="50372" name="Option Button 196" hidden="1">
              <a:extLst>
                <a:ext uri="{63B3BB69-23CF-44E3-9099-C40C66FF867C}">
                  <a14:compatExt spid="_x0000_s50372"/>
                </a:ext>
                <a:ext uri="{FF2B5EF4-FFF2-40B4-BE49-F238E27FC236}">
                  <a16:creationId xmlns:a16="http://schemas.microsoft.com/office/drawing/2014/main" id="{00000000-0008-0000-0600-0000C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6</xdr:row>
          <xdr:rowOff>66675</xdr:rowOff>
        </xdr:from>
        <xdr:to>
          <xdr:col>2</xdr:col>
          <xdr:colOff>552450</xdr:colOff>
          <xdr:row>66</xdr:row>
          <xdr:rowOff>295275</xdr:rowOff>
        </xdr:to>
        <xdr:sp macro="" textlink="">
          <xdr:nvSpPr>
            <xdr:cNvPr id="50373" name="Option Button 197" hidden="1">
              <a:extLst>
                <a:ext uri="{63B3BB69-23CF-44E3-9099-C40C66FF867C}">
                  <a14:compatExt spid="_x0000_s50373"/>
                </a:ext>
                <a:ext uri="{FF2B5EF4-FFF2-40B4-BE49-F238E27FC236}">
                  <a16:creationId xmlns:a16="http://schemas.microsoft.com/office/drawing/2014/main" id="{00000000-0008-0000-0600-0000C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6</xdr:row>
          <xdr:rowOff>28575</xdr:rowOff>
        </xdr:from>
        <xdr:to>
          <xdr:col>4</xdr:col>
          <xdr:colOff>0</xdr:colOff>
          <xdr:row>66</xdr:row>
          <xdr:rowOff>323850</xdr:rowOff>
        </xdr:to>
        <xdr:sp macro="" textlink="">
          <xdr:nvSpPr>
            <xdr:cNvPr id="50374" name="Group Box 198" hidden="1">
              <a:extLst>
                <a:ext uri="{63B3BB69-23CF-44E3-9099-C40C66FF867C}">
                  <a14:compatExt spid="_x0000_s50374"/>
                </a:ext>
                <a:ext uri="{FF2B5EF4-FFF2-40B4-BE49-F238E27FC236}">
                  <a16:creationId xmlns:a16="http://schemas.microsoft.com/office/drawing/2014/main" id="{00000000-0008-0000-0600-0000C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7</xdr:row>
          <xdr:rowOff>66675</xdr:rowOff>
        </xdr:from>
        <xdr:to>
          <xdr:col>2</xdr:col>
          <xdr:colOff>304800</xdr:colOff>
          <xdr:row>67</xdr:row>
          <xdr:rowOff>295275</xdr:rowOff>
        </xdr:to>
        <xdr:sp macro="" textlink="">
          <xdr:nvSpPr>
            <xdr:cNvPr id="50375" name="Option Button 199" hidden="1">
              <a:extLst>
                <a:ext uri="{63B3BB69-23CF-44E3-9099-C40C66FF867C}">
                  <a14:compatExt spid="_x0000_s50375"/>
                </a:ext>
                <a:ext uri="{FF2B5EF4-FFF2-40B4-BE49-F238E27FC236}">
                  <a16:creationId xmlns:a16="http://schemas.microsoft.com/office/drawing/2014/main" id="{00000000-0008-0000-0600-0000C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7</xdr:row>
          <xdr:rowOff>66675</xdr:rowOff>
        </xdr:from>
        <xdr:to>
          <xdr:col>2</xdr:col>
          <xdr:colOff>552450</xdr:colOff>
          <xdr:row>67</xdr:row>
          <xdr:rowOff>295275</xdr:rowOff>
        </xdr:to>
        <xdr:sp macro="" textlink="">
          <xdr:nvSpPr>
            <xdr:cNvPr id="50376" name="Option Button 200" hidden="1">
              <a:extLst>
                <a:ext uri="{63B3BB69-23CF-44E3-9099-C40C66FF867C}">
                  <a14:compatExt spid="_x0000_s50376"/>
                </a:ext>
                <a:ext uri="{FF2B5EF4-FFF2-40B4-BE49-F238E27FC236}">
                  <a16:creationId xmlns:a16="http://schemas.microsoft.com/office/drawing/2014/main" id="{00000000-0008-0000-0600-0000C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7</xdr:row>
          <xdr:rowOff>28575</xdr:rowOff>
        </xdr:from>
        <xdr:to>
          <xdr:col>4</xdr:col>
          <xdr:colOff>0</xdr:colOff>
          <xdr:row>67</xdr:row>
          <xdr:rowOff>323850</xdr:rowOff>
        </xdr:to>
        <xdr:sp macro="" textlink="">
          <xdr:nvSpPr>
            <xdr:cNvPr id="50377" name="Group Box 201" hidden="1">
              <a:extLst>
                <a:ext uri="{63B3BB69-23CF-44E3-9099-C40C66FF867C}">
                  <a14:compatExt spid="_x0000_s50377"/>
                </a:ext>
                <a:ext uri="{FF2B5EF4-FFF2-40B4-BE49-F238E27FC236}">
                  <a16:creationId xmlns:a16="http://schemas.microsoft.com/office/drawing/2014/main" id="{00000000-0008-0000-0600-0000C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8</xdr:row>
          <xdr:rowOff>66675</xdr:rowOff>
        </xdr:from>
        <xdr:to>
          <xdr:col>2</xdr:col>
          <xdr:colOff>304800</xdr:colOff>
          <xdr:row>68</xdr:row>
          <xdr:rowOff>295275</xdr:rowOff>
        </xdr:to>
        <xdr:sp macro="" textlink="">
          <xdr:nvSpPr>
            <xdr:cNvPr id="50378" name="Option Button 202" hidden="1">
              <a:extLst>
                <a:ext uri="{63B3BB69-23CF-44E3-9099-C40C66FF867C}">
                  <a14:compatExt spid="_x0000_s50378"/>
                </a:ext>
                <a:ext uri="{FF2B5EF4-FFF2-40B4-BE49-F238E27FC236}">
                  <a16:creationId xmlns:a16="http://schemas.microsoft.com/office/drawing/2014/main" id="{00000000-0008-0000-0600-0000C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8</xdr:row>
          <xdr:rowOff>66675</xdr:rowOff>
        </xdr:from>
        <xdr:to>
          <xdr:col>2</xdr:col>
          <xdr:colOff>552450</xdr:colOff>
          <xdr:row>68</xdr:row>
          <xdr:rowOff>295275</xdr:rowOff>
        </xdr:to>
        <xdr:sp macro="" textlink="">
          <xdr:nvSpPr>
            <xdr:cNvPr id="50379" name="Option Button 203" hidden="1">
              <a:extLst>
                <a:ext uri="{63B3BB69-23CF-44E3-9099-C40C66FF867C}">
                  <a14:compatExt spid="_x0000_s50379"/>
                </a:ext>
                <a:ext uri="{FF2B5EF4-FFF2-40B4-BE49-F238E27FC236}">
                  <a16:creationId xmlns:a16="http://schemas.microsoft.com/office/drawing/2014/main" id="{00000000-0008-0000-0600-0000C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8</xdr:row>
          <xdr:rowOff>28575</xdr:rowOff>
        </xdr:from>
        <xdr:to>
          <xdr:col>4</xdr:col>
          <xdr:colOff>0</xdr:colOff>
          <xdr:row>68</xdr:row>
          <xdr:rowOff>323850</xdr:rowOff>
        </xdr:to>
        <xdr:sp macro="" textlink="">
          <xdr:nvSpPr>
            <xdr:cNvPr id="50380" name="Group Box 204" hidden="1">
              <a:extLst>
                <a:ext uri="{63B3BB69-23CF-44E3-9099-C40C66FF867C}">
                  <a14:compatExt spid="_x0000_s50380"/>
                </a:ext>
                <a:ext uri="{FF2B5EF4-FFF2-40B4-BE49-F238E27FC236}">
                  <a16:creationId xmlns:a16="http://schemas.microsoft.com/office/drawing/2014/main" id="{00000000-0008-0000-0600-0000C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9</xdr:row>
          <xdr:rowOff>66675</xdr:rowOff>
        </xdr:from>
        <xdr:to>
          <xdr:col>2</xdr:col>
          <xdr:colOff>304800</xdr:colOff>
          <xdr:row>69</xdr:row>
          <xdr:rowOff>295275</xdr:rowOff>
        </xdr:to>
        <xdr:sp macro="" textlink="">
          <xdr:nvSpPr>
            <xdr:cNvPr id="50381" name="Option Button 205" hidden="1">
              <a:extLst>
                <a:ext uri="{63B3BB69-23CF-44E3-9099-C40C66FF867C}">
                  <a14:compatExt spid="_x0000_s50381"/>
                </a:ext>
                <a:ext uri="{FF2B5EF4-FFF2-40B4-BE49-F238E27FC236}">
                  <a16:creationId xmlns:a16="http://schemas.microsoft.com/office/drawing/2014/main" id="{00000000-0008-0000-0600-0000C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9</xdr:row>
          <xdr:rowOff>66675</xdr:rowOff>
        </xdr:from>
        <xdr:to>
          <xdr:col>2</xdr:col>
          <xdr:colOff>552450</xdr:colOff>
          <xdr:row>69</xdr:row>
          <xdr:rowOff>295275</xdr:rowOff>
        </xdr:to>
        <xdr:sp macro="" textlink="">
          <xdr:nvSpPr>
            <xdr:cNvPr id="50382" name="Option Button 206" hidden="1">
              <a:extLst>
                <a:ext uri="{63B3BB69-23CF-44E3-9099-C40C66FF867C}">
                  <a14:compatExt spid="_x0000_s50382"/>
                </a:ext>
                <a:ext uri="{FF2B5EF4-FFF2-40B4-BE49-F238E27FC236}">
                  <a16:creationId xmlns:a16="http://schemas.microsoft.com/office/drawing/2014/main" id="{00000000-0008-0000-0600-0000C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9</xdr:row>
          <xdr:rowOff>28575</xdr:rowOff>
        </xdr:from>
        <xdr:to>
          <xdr:col>4</xdr:col>
          <xdr:colOff>0</xdr:colOff>
          <xdr:row>69</xdr:row>
          <xdr:rowOff>323850</xdr:rowOff>
        </xdr:to>
        <xdr:sp macro="" textlink="">
          <xdr:nvSpPr>
            <xdr:cNvPr id="50383" name="Group Box 207" hidden="1">
              <a:extLst>
                <a:ext uri="{63B3BB69-23CF-44E3-9099-C40C66FF867C}">
                  <a14:compatExt spid="_x0000_s50383"/>
                </a:ext>
                <a:ext uri="{FF2B5EF4-FFF2-40B4-BE49-F238E27FC236}">
                  <a16:creationId xmlns:a16="http://schemas.microsoft.com/office/drawing/2014/main" id="{00000000-0008-0000-0600-0000C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0</xdr:row>
          <xdr:rowOff>66675</xdr:rowOff>
        </xdr:from>
        <xdr:to>
          <xdr:col>2</xdr:col>
          <xdr:colOff>304800</xdr:colOff>
          <xdr:row>70</xdr:row>
          <xdr:rowOff>295275</xdr:rowOff>
        </xdr:to>
        <xdr:sp macro="" textlink="">
          <xdr:nvSpPr>
            <xdr:cNvPr id="50384" name="Option Button 208" hidden="1">
              <a:extLst>
                <a:ext uri="{63B3BB69-23CF-44E3-9099-C40C66FF867C}">
                  <a14:compatExt spid="_x0000_s50384"/>
                </a:ext>
                <a:ext uri="{FF2B5EF4-FFF2-40B4-BE49-F238E27FC236}">
                  <a16:creationId xmlns:a16="http://schemas.microsoft.com/office/drawing/2014/main" id="{00000000-0008-0000-0600-0000D0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0</xdr:row>
          <xdr:rowOff>66675</xdr:rowOff>
        </xdr:from>
        <xdr:to>
          <xdr:col>2</xdr:col>
          <xdr:colOff>552450</xdr:colOff>
          <xdr:row>70</xdr:row>
          <xdr:rowOff>295275</xdr:rowOff>
        </xdr:to>
        <xdr:sp macro="" textlink="">
          <xdr:nvSpPr>
            <xdr:cNvPr id="50385" name="Option Button 209" hidden="1">
              <a:extLst>
                <a:ext uri="{63B3BB69-23CF-44E3-9099-C40C66FF867C}">
                  <a14:compatExt spid="_x0000_s50385"/>
                </a:ext>
                <a:ext uri="{FF2B5EF4-FFF2-40B4-BE49-F238E27FC236}">
                  <a16:creationId xmlns:a16="http://schemas.microsoft.com/office/drawing/2014/main" id="{00000000-0008-0000-0600-0000D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0</xdr:row>
          <xdr:rowOff>28575</xdr:rowOff>
        </xdr:from>
        <xdr:to>
          <xdr:col>4</xdr:col>
          <xdr:colOff>0</xdr:colOff>
          <xdr:row>70</xdr:row>
          <xdr:rowOff>323850</xdr:rowOff>
        </xdr:to>
        <xdr:sp macro="" textlink="">
          <xdr:nvSpPr>
            <xdr:cNvPr id="50386" name="Group Box 210" hidden="1">
              <a:extLst>
                <a:ext uri="{63B3BB69-23CF-44E3-9099-C40C66FF867C}">
                  <a14:compatExt spid="_x0000_s50386"/>
                </a:ext>
                <a:ext uri="{FF2B5EF4-FFF2-40B4-BE49-F238E27FC236}">
                  <a16:creationId xmlns:a16="http://schemas.microsoft.com/office/drawing/2014/main" id="{00000000-0008-0000-0600-0000D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1</xdr:row>
          <xdr:rowOff>66675</xdr:rowOff>
        </xdr:from>
        <xdr:to>
          <xdr:col>2</xdr:col>
          <xdr:colOff>304800</xdr:colOff>
          <xdr:row>71</xdr:row>
          <xdr:rowOff>295275</xdr:rowOff>
        </xdr:to>
        <xdr:sp macro="" textlink="">
          <xdr:nvSpPr>
            <xdr:cNvPr id="50387" name="Option Button 211" hidden="1">
              <a:extLst>
                <a:ext uri="{63B3BB69-23CF-44E3-9099-C40C66FF867C}">
                  <a14:compatExt spid="_x0000_s50387"/>
                </a:ext>
                <a:ext uri="{FF2B5EF4-FFF2-40B4-BE49-F238E27FC236}">
                  <a16:creationId xmlns:a16="http://schemas.microsoft.com/office/drawing/2014/main" id="{00000000-0008-0000-0600-0000D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1</xdr:row>
          <xdr:rowOff>66675</xdr:rowOff>
        </xdr:from>
        <xdr:to>
          <xdr:col>2</xdr:col>
          <xdr:colOff>552450</xdr:colOff>
          <xdr:row>71</xdr:row>
          <xdr:rowOff>295275</xdr:rowOff>
        </xdr:to>
        <xdr:sp macro="" textlink="">
          <xdr:nvSpPr>
            <xdr:cNvPr id="50388" name="Option Button 212" hidden="1">
              <a:extLst>
                <a:ext uri="{63B3BB69-23CF-44E3-9099-C40C66FF867C}">
                  <a14:compatExt spid="_x0000_s50388"/>
                </a:ext>
                <a:ext uri="{FF2B5EF4-FFF2-40B4-BE49-F238E27FC236}">
                  <a16:creationId xmlns:a16="http://schemas.microsoft.com/office/drawing/2014/main" id="{00000000-0008-0000-0600-0000D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1</xdr:row>
          <xdr:rowOff>28575</xdr:rowOff>
        </xdr:from>
        <xdr:to>
          <xdr:col>4</xdr:col>
          <xdr:colOff>0</xdr:colOff>
          <xdr:row>71</xdr:row>
          <xdr:rowOff>323850</xdr:rowOff>
        </xdr:to>
        <xdr:sp macro="" textlink="">
          <xdr:nvSpPr>
            <xdr:cNvPr id="50389" name="Group Box 213" hidden="1">
              <a:extLst>
                <a:ext uri="{63B3BB69-23CF-44E3-9099-C40C66FF867C}">
                  <a14:compatExt spid="_x0000_s50389"/>
                </a:ext>
                <a:ext uri="{FF2B5EF4-FFF2-40B4-BE49-F238E27FC236}">
                  <a16:creationId xmlns:a16="http://schemas.microsoft.com/office/drawing/2014/main" id="{00000000-0008-0000-0600-0000D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2</xdr:row>
          <xdr:rowOff>66675</xdr:rowOff>
        </xdr:from>
        <xdr:to>
          <xdr:col>2</xdr:col>
          <xdr:colOff>304800</xdr:colOff>
          <xdr:row>72</xdr:row>
          <xdr:rowOff>295275</xdr:rowOff>
        </xdr:to>
        <xdr:sp macro="" textlink="">
          <xdr:nvSpPr>
            <xdr:cNvPr id="50390" name="Option Button 214" hidden="1">
              <a:extLst>
                <a:ext uri="{63B3BB69-23CF-44E3-9099-C40C66FF867C}">
                  <a14:compatExt spid="_x0000_s50390"/>
                </a:ext>
                <a:ext uri="{FF2B5EF4-FFF2-40B4-BE49-F238E27FC236}">
                  <a16:creationId xmlns:a16="http://schemas.microsoft.com/office/drawing/2014/main" id="{00000000-0008-0000-0600-0000D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2</xdr:row>
          <xdr:rowOff>66675</xdr:rowOff>
        </xdr:from>
        <xdr:to>
          <xdr:col>2</xdr:col>
          <xdr:colOff>552450</xdr:colOff>
          <xdr:row>72</xdr:row>
          <xdr:rowOff>295275</xdr:rowOff>
        </xdr:to>
        <xdr:sp macro="" textlink="">
          <xdr:nvSpPr>
            <xdr:cNvPr id="50391" name="Option Button 215" hidden="1">
              <a:extLst>
                <a:ext uri="{63B3BB69-23CF-44E3-9099-C40C66FF867C}">
                  <a14:compatExt spid="_x0000_s50391"/>
                </a:ext>
                <a:ext uri="{FF2B5EF4-FFF2-40B4-BE49-F238E27FC236}">
                  <a16:creationId xmlns:a16="http://schemas.microsoft.com/office/drawing/2014/main" id="{00000000-0008-0000-0600-0000D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2</xdr:row>
          <xdr:rowOff>28575</xdr:rowOff>
        </xdr:from>
        <xdr:to>
          <xdr:col>4</xdr:col>
          <xdr:colOff>0</xdr:colOff>
          <xdr:row>72</xdr:row>
          <xdr:rowOff>323850</xdr:rowOff>
        </xdr:to>
        <xdr:sp macro="" textlink="">
          <xdr:nvSpPr>
            <xdr:cNvPr id="50392" name="Group Box 216" hidden="1">
              <a:extLst>
                <a:ext uri="{63B3BB69-23CF-44E3-9099-C40C66FF867C}">
                  <a14:compatExt spid="_x0000_s50392"/>
                </a:ext>
                <a:ext uri="{FF2B5EF4-FFF2-40B4-BE49-F238E27FC236}">
                  <a16:creationId xmlns:a16="http://schemas.microsoft.com/office/drawing/2014/main" id="{00000000-0008-0000-0600-0000D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3</xdr:row>
          <xdr:rowOff>66675</xdr:rowOff>
        </xdr:from>
        <xdr:to>
          <xdr:col>2</xdr:col>
          <xdr:colOff>304800</xdr:colOff>
          <xdr:row>73</xdr:row>
          <xdr:rowOff>295275</xdr:rowOff>
        </xdr:to>
        <xdr:sp macro="" textlink="">
          <xdr:nvSpPr>
            <xdr:cNvPr id="50393" name="Option Button 217" hidden="1">
              <a:extLst>
                <a:ext uri="{63B3BB69-23CF-44E3-9099-C40C66FF867C}">
                  <a14:compatExt spid="_x0000_s50393"/>
                </a:ext>
                <a:ext uri="{FF2B5EF4-FFF2-40B4-BE49-F238E27FC236}">
                  <a16:creationId xmlns:a16="http://schemas.microsoft.com/office/drawing/2014/main" id="{00000000-0008-0000-0600-0000D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3</xdr:row>
          <xdr:rowOff>66675</xdr:rowOff>
        </xdr:from>
        <xdr:to>
          <xdr:col>2</xdr:col>
          <xdr:colOff>552450</xdr:colOff>
          <xdr:row>73</xdr:row>
          <xdr:rowOff>295275</xdr:rowOff>
        </xdr:to>
        <xdr:sp macro="" textlink="">
          <xdr:nvSpPr>
            <xdr:cNvPr id="50394" name="Option Button 218" hidden="1">
              <a:extLst>
                <a:ext uri="{63B3BB69-23CF-44E3-9099-C40C66FF867C}">
                  <a14:compatExt spid="_x0000_s50394"/>
                </a:ext>
                <a:ext uri="{FF2B5EF4-FFF2-40B4-BE49-F238E27FC236}">
                  <a16:creationId xmlns:a16="http://schemas.microsoft.com/office/drawing/2014/main" id="{00000000-0008-0000-0600-0000D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3</xdr:row>
          <xdr:rowOff>28575</xdr:rowOff>
        </xdr:from>
        <xdr:to>
          <xdr:col>4</xdr:col>
          <xdr:colOff>0</xdr:colOff>
          <xdr:row>73</xdr:row>
          <xdr:rowOff>323850</xdr:rowOff>
        </xdr:to>
        <xdr:sp macro="" textlink="">
          <xdr:nvSpPr>
            <xdr:cNvPr id="50395" name="Group Box 219" hidden="1">
              <a:extLst>
                <a:ext uri="{63B3BB69-23CF-44E3-9099-C40C66FF867C}">
                  <a14:compatExt spid="_x0000_s50395"/>
                </a:ext>
                <a:ext uri="{FF2B5EF4-FFF2-40B4-BE49-F238E27FC236}">
                  <a16:creationId xmlns:a16="http://schemas.microsoft.com/office/drawing/2014/main" id="{00000000-0008-0000-0600-0000D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4</xdr:row>
          <xdr:rowOff>66675</xdr:rowOff>
        </xdr:from>
        <xdr:to>
          <xdr:col>2</xdr:col>
          <xdr:colOff>304800</xdr:colOff>
          <xdr:row>74</xdr:row>
          <xdr:rowOff>295275</xdr:rowOff>
        </xdr:to>
        <xdr:sp macro="" textlink="">
          <xdr:nvSpPr>
            <xdr:cNvPr id="50396" name="Option Button 220" hidden="1">
              <a:extLst>
                <a:ext uri="{63B3BB69-23CF-44E3-9099-C40C66FF867C}">
                  <a14:compatExt spid="_x0000_s50396"/>
                </a:ext>
                <a:ext uri="{FF2B5EF4-FFF2-40B4-BE49-F238E27FC236}">
                  <a16:creationId xmlns:a16="http://schemas.microsoft.com/office/drawing/2014/main" id="{00000000-0008-0000-0600-0000D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4</xdr:row>
          <xdr:rowOff>66675</xdr:rowOff>
        </xdr:from>
        <xdr:to>
          <xdr:col>2</xdr:col>
          <xdr:colOff>552450</xdr:colOff>
          <xdr:row>74</xdr:row>
          <xdr:rowOff>295275</xdr:rowOff>
        </xdr:to>
        <xdr:sp macro="" textlink="">
          <xdr:nvSpPr>
            <xdr:cNvPr id="50397" name="Option Button 221" hidden="1">
              <a:extLst>
                <a:ext uri="{63B3BB69-23CF-44E3-9099-C40C66FF867C}">
                  <a14:compatExt spid="_x0000_s50397"/>
                </a:ext>
                <a:ext uri="{FF2B5EF4-FFF2-40B4-BE49-F238E27FC236}">
                  <a16:creationId xmlns:a16="http://schemas.microsoft.com/office/drawing/2014/main" id="{00000000-0008-0000-0600-0000D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4</xdr:row>
          <xdr:rowOff>28575</xdr:rowOff>
        </xdr:from>
        <xdr:to>
          <xdr:col>4</xdr:col>
          <xdr:colOff>0</xdr:colOff>
          <xdr:row>74</xdr:row>
          <xdr:rowOff>323850</xdr:rowOff>
        </xdr:to>
        <xdr:sp macro="" textlink="">
          <xdr:nvSpPr>
            <xdr:cNvPr id="50398" name="Group Box 222" hidden="1">
              <a:extLst>
                <a:ext uri="{63B3BB69-23CF-44E3-9099-C40C66FF867C}">
                  <a14:compatExt spid="_x0000_s50398"/>
                </a:ext>
                <a:ext uri="{FF2B5EF4-FFF2-40B4-BE49-F238E27FC236}">
                  <a16:creationId xmlns:a16="http://schemas.microsoft.com/office/drawing/2014/main" id="{00000000-0008-0000-0600-0000D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5</xdr:row>
          <xdr:rowOff>66675</xdr:rowOff>
        </xdr:from>
        <xdr:to>
          <xdr:col>2</xdr:col>
          <xdr:colOff>304800</xdr:colOff>
          <xdr:row>75</xdr:row>
          <xdr:rowOff>295275</xdr:rowOff>
        </xdr:to>
        <xdr:sp macro="" textlink="">
          <xdr:nvSpPr>
            <xdr:cNvPr id="50399" name="Option Button 223" hidden="1">
              <a:extLst>
                <a:ext uri="{63B3BB69-23CF-44E3-9099-C40C66FF867C}">
                  <a14:compatExt spid="_x0000_s50399"/>
                </a:ext>
                <a:ext uri="{FF2B5EF4-FFF2-40B4-BE49-F238E27FC236}">
                  <a16:creationId xmlns:a16="http://schemas.microsoft.com/office/drawing/2014/main" id="{00000000-0008-0000-0600-0000D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5</xdr:row>
          <xdr:rowOff>66675</xdr:rowOff>
        </xdr:from>
        <xdr:to>
          <xdr:col>2</xdr:col>
          <xdr:colOff>552450</xdr:colOff>
          <xdr:row>75</xdr:row>
          <xdr:rowOff>295275</xdr:rowOff>
        </xdr:to>
        <xdr:sp macro="" textlink="">
          <xdr:nvSpPr>
            <xdr:cNvPr id="50400" name="Option Button 224" hidden="1">
              <a:extLst>
                <a:ext uri="{63B3BB69-23CF-44E3-9099-C40C66FF867C}">
                  <a14:compatExt spid="_x0000_s50400"/>
                </a:ext>
                <a:ext uri="{FF2B5EF4-FFF2-40B4-BE49-F238E27FC236}">
                  <a16:creationId xmlns:a16="http://schemas.microsoft.com/office/drawing/2014/main" id="{00000000-0008-0000-0600-0000E0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5</xdr:row>
          <xdr:rowOff>28575</xdr:rowOff>
        </xdr:from>
        <xdr:to>
          <xdr:col>4</xdr:col>
          <xdr:colOff>0</xdr:colOff>
          <xdr:row>75</xdr:row>
          <xdr:rowOff>323850</xdr:rowOff>
        </xdr:to>
        <xdr:sp macro="" textlink="">
          <xdr:nvSpPr>
            <xdr:cNvPr id="50401" name="Group Box 225" hidden="1">
              <a:extLst>
                <a:ext uri="{63B3BB69-23CF-44E3-9099-C40C66FF867C}">
                  <a14:compatExt spid="_x0000_s50401"/>
                </a:ext>
                <a:ext uri="{FF2B5EF4-FFF2-40B4-BE49-F238E27FC236}">
                  <a16:creationId xmlns:a16="http://schemas.microsoft.com/office/drawing/2014/main" id="{00000000-0008-0000-0600-0000E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6</xdr:row>
          <xdr:rowOff>66675</xdr:rowOff>
        </xdr:from>
        <xdr:to>
          <xdr:col>2</xdr:col>
          <xdr:colOff>304800</xdr:colOff>
          <xdr:row>76</xdr:row>
          <xdr:rowOff>295275</xdr:rowOff>
        </xdr:to>
        <xdr:sp macro="" textlink="">
          <xdr:nvSpPr>
            <xdr:cNvPr id="50402" name="Option Button 226" hidden="1">
              <a:extLst>
                <a:ext uri="{63B3BB69-23CF-44E3-9099-C40C66FF867C}">
                  <a14:compatExt spid="_x0000_s50402"/>
                </a:ext>
                <a:ext uri="{FF2B5EF4-FFF2-40B4-BE49-F238E27FC236}">
                  <a16:creationId xmlns:a16="http://schemas.microsoft.com/office/drawing/2014/main" id="{00000000-0008-0000-0600-0000E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6</xdr:row>
          <xdr:rowOff>66675</xdr:rowOff>
        </xdr:from>
        <xdr:to>
          <xdr:col>2</xdr:col>
          <xdr:colOff>552450</xdr:colOff>
          <xdr:row>76</xdr:row>
          <xdr:rowOff>295275</xdr:rowOff>
        </xdr:to>
        <xdr:sp macro="" textlink="">
          <xdr:nvSpPr>
            <xdr:cNvPr id="50403" name="Option Button 227" hidden="1">
              <a:extLst>
                <a:ext uri="{63B3BB69-23CF-44E3-9099-C40C66FF867C}">
                  <a14:compatExt spid="_x0000_s50403"/>
                </a:ext>
                <a:ext uri="{FF2B5EF4-FFF2-40B4-BE49-F238E27FC236}">
                  <a16:creationId xmlns:a16="http://schemas.microsoft.com/office/drawing/2014/main" id="{00000000-0008-0000-0600-0000E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6</xdr:row>
          <xdr:rowOff>28575</xdr:rowOff>
        </xdr:from>
        <xdr:to>
          <xdr:col>4</xdr:col>
          <xdr:colOff>0</xdr:colOff>
          <xdr:row>76</xdr:row>
          <xdr:rowOff>323850</xdr:rowOff>
        </xdr:to>
        <xdr:sp macro="" textlink="">
          <xdr:nvSpPr>
            <xdr:cNvPr id="50404" name="Group Box 228" hidden="1">
              <a:extLst>
                <a:ext uri="{63B3BB69-23CF-44E3-9099-C40C66FF867C}">
                  <a14:compatExt spid="_x0000_s50404"/>
                </a:ext>
                <a:ext uri="{FF2B5EF4-FFF2-40B4-BE49-F238E27FC236}">
                  <a16:creationId xmlns:a16="http://schemas.microsoft.com/office/drawing/2014/main" id="{00000000-0008-0000-0600-0000E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7</xdr:row>
          <xdr:rowOff>66675</xdr:rowOff>
        </xdr:from>
        <xdr:to>
          <xdr:col>2</xdr:col>
          <xdr:colOff>304800</xdr:colOff>
          <xdr:row>77</xdr:row>
          <xdr:rowOff>295275</xdr:rowOff>
        </xdr:to>
        <xdr:sp macro="" textlink="">
          <xdr:nvSpPr>
            <xdr:cNvPr id="50405" name="Option Button 229" hidden="1">
              <a:extLst>
                <a:ext uri="{63B3BB69-23CF-44E3-9099-C40C66FF867C}">
                  <a14:compatExt spid="_x0000_s50405"/>
                </a:ext>
                <a:ext uri="{FF2B5EF4-FFF2-40B4-BE49-F238E27FC236}">
                  <a16:creationId xmlns:a16="http://schemas.microsoft.com/office/drawing/2014/main" id="{00000000-0008-0000-0600-0000E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7</xdr:row>
          <xdr:rowOff>66675</xdr:rowOff>
        </xdr:from>
        <xdr:to>
          <xdr:col>2</xdr:col>
          <xdr:colOff>552450</xdr:colOff>
          <xdr:row>77</xdr:row>
          <xdr:rowOff>295275</xdr:rowOff>
        </xdr:to>
        <xdr:sp macro="" textlink="">
          <xdr:nvSpPr>
            <xdr:cNvPr id="50406" name="Option Button 230" hidden="1">
              <a:extLst>
                <a:ext uri="{63B3BB69-23CF-44E3-9099-C40C66FF867C}">
                  <a14:compatExt spid="_x0000_s50406"/>
                </a:ext>
                <a:ext uri="{FF2B5EF4-FFF2-40B4-BE49-F238E27FC236}">
                  <a16:creationId xmlns:a16="http://schemas.microsoft.com/office/drawing/2014/main" id="{00000000-0008-0000-0600-0000E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7</xdr:row>
          <xdr:rowOff>28575</xdr:rowOff>
        </xdr:from>
        <xdr:to>
          <xdr:col>4</xdr:col>
          <xdr:colOff>0</xdr:colOff>
          <xdr:row>77</xdr:row>
          <xdr:rowOff>323850</xdr:rowOff>
        </xdr:to>
        <xdr:sp macro="" textlink="">
          <xdr:nvSpPr>
            <xdr:cNvPr id="50407" name="Group Box 231" hidden="1">
              <a:extLst>
                <a:ext uri="{63B3BB69-23CF-44E3-9099-C40C66FF867C}">
                  <a14:compatExt spid="_x0000_s50407"/>
                </a:ext>
                <a:ext uri="{FF2B5EF4-FFF2-40B4-BE49-F238E27FC236}">
                  <a16:creationId xmlns:a16="http://schemas.microsoft.com/office/drawing/2014/main" id="{00000000-0008-0000-0600-0000E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8</xdr:row>
          <xdr:rowOff>66675</xdr:rowOff>
        </xdr:from>
        <xdr:to>
          <xdr:col>2</xdr:col>
          <xdr:colOff>304800</xdr:colOff>
          <xdr:row>78</xdr:row>
          <xdr:rowOff>295275</xdr:rowOff>
        </xdr:to>
        <xdr:sp macro="" textlink="">
          <xdr:nvSpPr>
            <xdr:cNvPr id="50408" name="Option Button 232" hidden="1">
              <a:extLst>
                <a:ext uri="{63B3BB69-23CF-44E3-9099-C40C66FF867C}">
                  <a14:compatExt spid="_x0000_s50408"/>
                </a:ext>
                <a:ext uri="{FF2B5EF4-FFF2-40B4-BE49-F238E27FC236}">
                  <a16:creationId xmlns:a16="http://schemas.microsoft.com/office/drawing/2014/main" id="{00000000-0008-0000-0600-0000E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8</xdr:row>
          <xdr:rowOff>66675</xdr:rowOff>
        </xdr:from>
        <xdr:to>
          <xdr:col>2</xdr:col>
          <xdr:colOff>552450</xdr:colOff>
          <xdr:row>78</xdr:row>
          <xdr:rowOff>295275</xdr:rowOff>
        </xdr:to>
        <xdr:sp macro="" textlink="">
          <xdr:nvSpPr>
            <xdr:cNvPr id="50409" name="Option Button 233" hidden="1">
              <a:extLst>
                <a:ext uri="{63B3BB69-23CF-44E3-9099-C40C66FF867C}">
                  <a14:compatExt spid="_x0000_s50409"/>
                </a:ext>
                <a:ext uri="{FF2B5EF4-FFF2-40B4-BE49-F238E27FC236}">
                  <a16:creationId xmlns:a16="http://schemas.microsoft.com/office/drawing/2014/main" id="{00000000-0008-0000-0600-0000E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8</xdr:row>
          <xdr:rowOff>28575</xdr:rowOff>
        </xdr:from>
        <xdr:to>
          <xdr:col>4</xdr:col>
          <xdr:colOff>0</xdr:colOff>
          <xdr:row>78</xdr:row>
          <xdr:rowOff>323850</xdr:rowOff>
        </xdr:to>
        <xdr:sp macro="" textlink="">
          <xdr:nvSpPr>
            <xdr:cNvPr id="50410" name="Group Box 234" hidden="1">
              <a:extLst>
                <a:ext uri="{63B3BB69-23CF-44E3-9099-C40C66FF867C}">
                  <a14:compatExt spid="_x0000_s50410"/>
                </a:ext>
                <a:ext uri="{FF2B5EF4-FFF2-40B4-BE49-F238E27FC236}">
                  <a16:creationId xmlns:a16="http://schemas.microsoft.com/office/drawing/2014/main" id="{00000000-0008-0000-0600-0000E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9</xdr:row>
          <xdr:rowOff>66675</xdr:rowOff>
        </xdr:from>
        <xdr:to>
          <xdr:col>2</xdr:col>
          <xdr:colOff>304800</xdr:colOff>
          <xdr:row>79</xdr:row>
          <xdr:rowOff>295275</xdr:rowOff>
        </xdr:to>
        <xdr:sp macro="" textlink="">
          <xdr:nvSpPr>
            <xdr:cNvPr id="50411" name="Option Button 235" hidden="1">
              <a:extLst>
                <a:ext uri="{63B3BB69-23CF-44E3-9099-C40C66FF867C}">
                  <a14:compatExt spid="_x0000_s50411"/>
                </a:ext>
                <a:ext uri="{FF2B5EF4-FFF2-40B4-BE49-F238E27FC236}">
                  <a16:creationId xmlns:a16="http://schemas.microsoft.com/office/drawing/2014/main" id="{00000000-0008-0000-0600-0000E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9</xdr:row>
          <xdr:rowOff>66675</xdr:rowOff>
        </xdr:from>
        <xdr:to>
          <xdr:col>2</xdr:col>
          <xdr:colOff>552450</xdr:colOff>
          <xdr:row>79</xdr:row>
          <xdr:rowOff>295275</xdr:rowOff>
        </xdr:to>
        <xdr:sp macro="" textlink="">
          <xdr:nvSpPr>
            <xdr:cNvPr id="50412" name="Option Button 236" hidden="1">
              <a:extLst>
                <a:ext uri="{63B3BB69-23CF-44E3-9099-C40C66FF867C}">
                  <a14:compatExt spid="_x0000_s50412"/>
                </a:ext>
                <a:ext uri="{FF2B5EF4-FFF2-40B4-BE49-F238E27FC236}">
                  <a16:creationId xmlns:a16="http://schemas.microsoft.com/office/drawing/2014/main" id="{00000000-0008-0000-0600-0000E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9</xdr:row>
          <xdr:rowOff>28575</xdr:rowOff>
        </xdr:from>
        <xdr:to>
          <xdr:col>4</xdr:col>
          <xdr:colOff>0</xdr:colOff>
          <xdr:row>79</xdr:row>
          <xdr:rowOff>323850</xdr:rowOff>
        </xdr:to>
        <xdr:sp macro="" textlink="">
          <xdr:nvSpPr>
            <xdr:cNvPr id="50413" name="Group Box 237" hidden="1">
              <a:extLst>
                <a:ext uri="{63B3BB69-23CF-44E3-9099-C40C66FF867C}">
                  <a14:compatExt spid="_x0000_s50413"/>
                </a:ext>
                <a:ext uri="{FF2B5EF4-FFF2-40B4-BE49-F238E27FC236}">
                  <a16:creationId xmlns:a16="http://schemas.microsoft.com/office/drawing/2014/main" id="{00000000-0008-0000-0600-0000E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0</xdr:row>
          <xdr:rowOff>66675</xdr:rowOff>
        </xdr:from>
        <xdr:to>
          <xdr:col>2</xdr:col>
          <xdr:colOff>304800</xdr:colOff>
          <xdr:row>80</xdr:row>
          <xdr:rowOff>295275</xdr:rowOff>
        </xdr:to>
        <xdr:sp macro="" textlink="">
          <xdr:nvSpPr>
            <xdr:cNvPr id="50414" name="Option Button 238" hidden="1">
              <a:extLst>
                <a:ext uri="{63B3BB69-23CF-44E3-9099-C40C66FF867C}">
                  <a14:compatExt spid="_x0000_s50414"/>
                </a:ext>
                <a:ext uri="{FF2B5EF4-FFF2-40B4-BE49-F238E27FC236}">
                  <a16:creationId xmlns:a16="http://schemas.microsoft.com/office/drawing/2014/main" id="{00000000-0008-0000-0600-0000E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0</xdr:row>
          <xdr:rowOff>66675</xdr:rowOff>
        </xdr:from>
        <xdr:to>
          <xdr:col>2</xdr:col>
          <xdr:colOff>552450</xdr:colOff>
          <xdr:row>80</xdr:row>
          <xdr:rowOff>295275</xdr:rowOff>
        </xdr:to>
        <xdr:sp macro="" textlink="">
          <xdr:nvSpPr>
            <xdr:cNvPr id="50415" name="Option Button 239" hidden="1">
              <a:extLst>
                <a:ext uri="{63B3BB69-23CF-44E3-9099-C40C66FF867C}">
                  <a14:compatExt spid="_x0000_s50415"/>
                </a:ext>
                <a:ext uri="{FF2B5EF4-FFF2-40B4-BE49-F238E27FC236}">
                  <a16:creationId xmlns:a16="http://schemas.microsoft.com/office/drawing/2014/main" id="{00000000-0008-0000-0600-0000E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0</xdr:row>
          <xdr:rowOff>28575</xdr:rowOff>
        </xdr:from>
        <xdr:to>
          <xdr:col>4</xdr:col>
          <xdr:colOff>0</xdr:colOff>
          <xdr:row>80</xdr:row>
          <xdr:rowOff>323850</xdr:rowOff>
        </xdr:to>
        <xdr:sp macro="" textlink="">
          <xdr:nvSpPr>
            <xdr:cNvPr id="50416" name="Group Box 240" hidden="1">
              <a:extLst>
                <a:ext uri="{63B3BB69-23CF-44E3-9099-C40C66FF867C}">
                  <a14:compatExt spid="_x0000_s50416"/>
                </a:ext>
                <a:ext uri="{FF2B5EF4-FFF2-40B4-BE49-F238E27FC236}">
                  <a16:creationId xmlns:a16="http://schemas.microsoft.com/office/drawing/2014/main" id="{00000000-0008-0000-0600-0000F0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1</xdr:row>
          <xdr:rowOff>66675</xdr:rowOff>
        </xdr:from>
        <xdr:to>
          <xdr:col>2</xdr:col>
          <xdr:colOff>304800</xdr:colOff>
          <xdr:row>81</xdr:row>
          <xdr:rowOff>295275</xdr:rowOff>
        </xdr:to>
        <xdr:sp macro="" textlink="">
          <xdr:nvSpPr>
            <xdr:cNvPr id="50417" name="Option Button 241" hidden="1">
              <a:extLst>
                <a:ext uri="{63B3BB69-23CF-44E3-9099-C40C66FF867C}">
                  <a14:compatExt spid="_x0000_s50417"/>
                </a:ext>
                <a:ext uri="{FF2B5EF4-FFF2-40B4-BE49-F238E27FC236}">
                  <a16:creationId xmlns:a16="http://schemas.microsoft.com/office/drawing/2014/main" id="{00000000-0008-0000-0600-0000F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1</xdr:row>
          <xdr:rowOff>66675</xdr:rowOff>
        </xdr:from>
        <xdr:to>
          <xdr:col>2</xdr:col>
          <xdr:colOff>552450</xdr:colOff>
          <xdr:row>81</xdr:row>
          <xdr:rowOff>295275</xdr:rowOff>
        </xdr:to>
        <xdr:sp macro="" textlink="">
          <xdr:nvSpPr>
            <xdr:cNvPr id="50418" name="Option Button 242" hidden="1">
              <a:extLst>
                <a:ext uri="{63B3BB69-23CF-44E3-9099-C40C66FF867C}">
                  <a14:compatExt spid="_x0000_s50418"/>
                </a:ext>
                <a:ext uri="{FF2B5EF4-FFF2-40B4-BE49-F238E27FC236}">
                  <a16:creationId xmlns:a16="http://schemas.microsoft.com/office/drawing/2014/main" id="{00000000-0008-0000-0600-0000F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1</xdr:row>
          <xdr:rowOff>28575</xdr:rowOff>
        </xdr:from>
        <xdr:to>
          <xdr:col>4</xdr:col>
          <xdr:colOff>0</xdr:colOff>
          <xdr:row>81</xdr:row>
          <xdr:rowOff>323850</xdr:rowOff>
        </xdr:to>
        <xdr:sp macro="" textlink="">
          <xdr:nvSpPr>
            <xdr:cNvPr id="50419" name="Group Box 243" hidden="1">
              <a:extLst>
                <a:ext uri="{63B3BB69-23CF-44E3-9099-C40C66FF867C}">
                  <a14:compatExt spid="_x0000_s50419"/>
                </a:ext>
                <a:ext uri="{FF2B5EF4-FFF2-40B4-BE49-F238E27FC236}">
                  <a16:creationId xmlns:a16="http://schemas.microsoft.com/office/drawing/2014/main" id="{00000000-0008-0000-0600-0000F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2</xdr:row>
          <xdr:rowOff>66675</xdr:rowOff>
        </xdr:from>
        <xdr:to>
          <xdr:col>2</xdr:col>
          <xdr:colOff>304800</xdr:colOff>
          <xdr:row>82</xdr:row>
          <xdr:rowOff>295275</xdr:rowOff>
        </xdr:to>
        <xdr:sp macro="" textlink="">
          <xdr:nvSpPr>
            <xdr:cNvPr id="50420" name="Option Button 244" hidden="1">
              <a:extLst>
                <a:ext uri="{63B3BB69-23CF-44E3-9099-C40C66FF867C}">
                  <a14:compatExt spid="_x0000_s50420"/>
                </a:ext>
                <a:ext uri="{FF2B5EF4-FFF2-40B4-BE49-F238E27FC236}">
                  <a16:creationId xmlns:a16="http://schemas.microsoft.com/office/drawing/2014/main" id="{00000000-0008-0000-0600-0000F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2</xdr:row>
          <xdr:rowOff>66675</xdr:rowOff>
        </xdr:from>
        <xdr:to>
          <xdr:col>2</xdr:col>
          <xdr:colOff>552450</xdr:colOff>
          <xdr:row>82</xdr:row>
          <xdr:rowOff>295275</xdr:rowOff>
        </xdr:to>
        <xdr:sp macro="" textlink="">
          <xdr:nvSpPr>
            <xdr:cNvPr id="50421" name="Option Button 245" hidden="1">
              <a:extLst>
                <a:ext uri="{63B3BB69-23CF-44E3-9099-C40C66FF867C}">
                  <a14:compatExt spid="_x0000_s50421"/>
                </a:ext>
                <a:ext uri="{FF2B5EF4-FFF2-40B4-BE49-F238E27FC236}">
                  <a16:creationId xmlns:a16="http://schemas.microsoft.com/office/drawing/2014/main" id="{00000000-0008-0000-0600-0000F5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2</xdr:row>
          <xdr:rowOff>28575</xdr:rowOff>
        </xdr:from>
        <xdr:to>
          <xdr:col>4</xdr:col>
          <xdr:colOff>0</xdr:colOff>
          <xdr:row>82</xdr:row>
          <xdr:rowOff>323850</xdr:rowOff>
        </xdr:to>
        <xdr:sp macro="" textlink="">
          <xdr:nvSpPr>
            <xdr:cNvPr id="50422" name="Group Box 246" hidden="1">
              <a:extLst>
                <a:ext uri="{63B3BB69-23CF-44E3-9099-C40C66FF867C}">
                  <a14:compatExt spid="_x0000_s50422"/>
                </a:ext>
                <a:ext uri="{FF2B5EF4-FFF2-40B4-BE49-F238E27FC236}">
                  <a16:creationId xmlns:a16="http://schemas.microsoft.com/office/drawing/2014/main" id="{00000000-0008-0000-0600-0000F6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3</xdr:row>
          <xdr:rowOff>66675</xdr:rowOff>
        </xdr:from>
        <xdr:to>
          <xdr:col>2</xdr:col>
          <xdr:colOff>304800</xdr:colOff>
          <xdr:row>83</xdr:row>
          <xdr:rowOff>295275</xdr:rowOff>
        </xdr:to>
        <xdr:sp macro="" textlink="">
          <xdr:nvSpPr>
            <xdr:cNvPr id="50423" name="Option Button 247" hidden="1">
              <a:extLst>
                <a:ext uri="{63B3BB69-23CF-44E3-9099-C40C66FF867C}">
                  <a14:compatExt spid="_x0000_s50423"/>
                </a:ext>
                <a:ext uri="{FF2B5EF4-FFF2-40B4-BE49-F238E27FC236}">
                  <a16:creationId xmlns:a16="http://schemas.microsoft.com/office/drawing/2014/main" id="{00000000-0008-0000-0600-0000F7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3</xdr:row>
          <xdr:rowOff>66675</xdr:rowOff>
        </xdr:from>
        <xdr:to>
          <xdr:col>2</xdr:col>
          <xdr:colOff>552450</xdr:colOff>
          <xdr:row>83</xdr:row>
          <xdr:rowOff>295275</xdr:rowOff>
        </xdr:to>
        <xdr:sp macro="" textlink="">
          <xdr:nvSpPr>
            <xdr:cNvPr id="50424" name="Option Button 248" hidden="1">
              <a:extLst>
                <a:ext uri="{63B3BB69-23CF-44E3-9099-C40C66FF867C}">
                  <a14:compatExt spid="_x0000_s50424"/>
                </a:ext>
                <a:ext uri="{FF2B5EF4-FFF2-40B4-BE49-F238E27FC236}">
                  <a16:creationId xmlns:a16="http://schemas.microsoft.com/office/drawing/2014/main" id="{00000000-0008-0000-0600-0000F8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3</xdr:row>
          <xdr:rowOff>28575</xdr:rowOff>
        </xdr:from>
        <xdr:to>
          <xdr:col>4</xdr:col>
          <xdr:colOff>0</xdr:colOff>
          <xdr:row>83</xdr:row>
          <xdr:rowOff>323850</xdr:rowOff>
        </xdr:to>
        <xdr:sp macro="" textlink="">
          <xdr:nvSpPr>
            <xdr:cNvPr id="50425" name="Group Box 249" hidden="1">
              <a:extLst>
                <a:ext uri="{63B3BB69-23CF-44E3-9099-C40C66FF867C}">
                  <a14:compatExt spid="_x0000_s50425"/>
                </a:ext>
                <a:ext uri="{FF2B5EF4-FFF2-40B4-BE49-F238E27FC236}">
                  <a16:creationId xmlns:a16="http://schemas.microsoft.com/office/drawing/2014/main" id="{00000000-0008-0000-0600-0000F9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4</xdr:row>
          <xdr:rowOff>66675</xdr:rowOff>
        </xdr:from>
        <xdr:to>
          <xdr:col>2</xdr:col>
          <xdr:colOff>304800</xdr:colOff>
          <xdr:row>84</xdr:row>
          <xdr:rowOff>295275</xdr:rowOff>
        </xdr:to>
        <xdr:sp macro="" textlink="">
          <xdr:nvSpPr>
            <xdr:cNvPr id="50426" name="Option Button 250" hidden="1">
              <a:extLst>
                <a:ext uri="{63B3BB69-23CF-44E3-9099-C40C66FF867C}">
                  <a14:compatExt spid="_x0000_s50426"/>
                </a:ext>
                <a:ext uri="{FF2B5EF4-FFF2-40B4-BE49-F238E27FC236}">
                  <a16:creationId xmlns:a16="http://schemas.microsoft.com/office/drawing/2014/main" id="{00000000-0008-0000-0600-0000FA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4</xdr:row>
          <xdr:rowOff>66675</xdr:rowOff>
        </xdr:from>
        <xdr:to>
          <xdr:col>2</xdr:col>
          <xdr:colOff>552450</xdr:colOff>
          <xdr:row>84</xdr:row>
          <xdr:rowOff>295275</xdr:rowOff>
        </xdr:to>
        <xdr:sp macro="" textlink="">
          <xdr:nvSpPr>
            <xdr:cNvPr id="50427" name="Option Button 251" hidden="1">
              <a:extLst>
                <a:ext uri="{63B3BB69-23CF-44E3-9099-C40C66FF867C}">
                  <a14:compatExt spid="_x0000_s50427"/>
                </a:ext>
                <a:ext uri="{FF2B5EF4-FFF2-40B4-BE49-F238E27FC236}">
                  <a16:creationId xmlns:a16="http://schemas.microsoft.com/office/drawing/2014/main" id="{00000000-0008-0000-0600-0000FB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4</xdr:row>
          <xdr:rowOff>28575</xdr:rowOff>
        </xdr:from>
        <xdr:to>
          <xdr:col>4</xdr:col>
          <xdr:colOff>0</xdr:colOff>
          <xdr:row>84</xdr:row>
          <xdr:rowOff>323850</xdr:rowOff>
        </xdr:to>
        <xdr:sp macro="" textlink="">
          <xdr:nvSpPr>
            <xdr:cNvPr id="50428" name="Group Box 252" hidden="1">
              <a:extLst>
                <a:ext uri="{63B3BB69-23CF-44E3-9099-C40C66FF867C}">
                  <a14:compatExt spid="_x0000_s50428"/>
                </a:ext>
                <a:ext uri="{FF2B5EF4-FFF2-40B4-BE49-F238E27FC236}">
                  <a16:creationId xmlns:a16="http://schemas.microsoft.com/office/drawing/2014/main" id="{00000000-0008-0000-0600-0000FC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5</xdr:row>
          <xdr:rowOff>66675</xdr:rowOff>
        </xdr:from>
        <xdr:to>
          <xdr:col>2</xdr:col>
          <xdr:colOff>304800</xdr:colOff>
          <xdr:row>85</xdr:row>
          <xdr:rowOff>295275</xdr:rowOff>
        </xdr:to>
        <xdr:sp macro="" textlink="">
          <xdr:nvSpPr>
            <xdr:cNvPr id="50429" name="Option Button 253" hidden="1">
              <a:extLst>
                <a:ext uri="{63B3BB69-23CF-44E3-9099-C40C66FF867C}">
                  <a14:compatExt spid="_x0000_s50429"/>
                </a:ext>
                <a:ext uri="{FF2B5EF4-FFF2-40B4-BE49-F238E27FC236}">
                  <a16:creationId xmlns:a16="http://schemas.microsoft.com/office/drawing/2014/main" id="{00000000-0008-0000-0600-0000FD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5</xdr:row>
          <xdr:rowOff>66675</xdr:rowOff>
        </xdr:from>
        <xdr:to>
          <xdr:col>2</xdr:col>
          <xdr:colOff>552450</xdr:colOff>
          <xdr:row>85</xdr:row>
          <xdr:rowOff>295275</xdr:rowOff>
        </xdr:to>
        <xdr:sp macro="" textlink="">
          <xdr:nvSpPr>
            <xdr:cNvPr id="50430" name="Option Button 254" hidden="1">
              <a:extLst>
                <a:ext uri="{63B3BB69-23CF-44E3-9099-C40C66FF867C}">
                  <a14:compatExt spid="_x0000_s50430"/>
                </a:ext>
                <a:ext uri="{FF2B5EF4-FFF2-40B4-BE49-F238E27FC236}">
                  <a16:creationId xmlns:a16="http://schemas.microsoft.com/office/drawing/2014/main" id="{00000000-0008-0000-0600-0000FE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5</xdr:row>
          <xdr:rowOff>28575</xdr:rowOff>
        </xdr:from>
        <xdr:to>
          <xdr:col>4</xdr:col>
          <xdr:colOff>0</xdr:colOff>
          <xdr:row>85</xdr:row>
          <xdr:rowOff>323850</xdr:rowOff>
        </xdr:to>
        <xdr:sp macro="" textlink="">
          <xdr:nvSpPr>
            <xdr:cNvPr id="50431" name="Group Box 255" hidden="1">
              <a:extLst>
                <a:ext uri="{63B3BB69-23CF-44E3-9099-C40C66FF867C}">
                  <a14:compatExt spid="_x0000_s50431"/>
                </a:ext>
                <a:ext uri="{FF2B5EF4-FFF2-40B4-BE49-F238E27FC236}">
                  <a16:creationId xmlns:a16="http://schemas.microsoft.com/office/drawing/2014/main" id="{00000000-0008-0000-0600-0000FF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6</xdr:row>
          <xdr:rowOff>66675</xdr:rowOff>
        </xdr:from>
        <xdr:to>
          <xdr:col>2</xdr:col>
          <xdr:colOff>304800</xdr:colOff>
          <xdr:row>86</xdr:row>
          <xdr:rowOff>295275</xdr:rowOff>
        </xdr:to>
        <xdr:sp macro="" textlink="">
          <xdr:nvSpPr>
            <xdr:cNvPr id="50432" name="Option Button 256" hidden="1">
              <a:extLst>
                <a:ext uri="{63B3BB69-23CF-44E3-9099-C40C66FF867C}">
                  <a14:compatExt spid="_x0000_s50432"/>
                </a:ext>
                <a:ext uri="{FF2B5EF4-FFF2-40B4-BE49-F238E27FC236}">
                  <a16:creationId xmlns:a16="http://schemas.microsoft.com/office/drawing/2014/main" id="{00000000-0008-0000-0600-000000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6</xdr:row>
          <xdr:rowOff>66675</xdr:rowOff>
        </xdr:from>
        <xdr:to>
          <xdr:col>2</xdr:col>
          <xdr:colOff>552450</xdr:colOff>
          <xdr:row>86</xdr:row>
          <xdr:rowOff>295275</xdr:rowOff>
        </xdr:to>
        <xdr:sp macro="" textlink="">
          <xdr:nvSpPr>
            <xdr:cNvPr id="50433" name="Option Button 257" hidden="1">
              <a:extLst>
                <a:ext uri="{63B3BB69-23CF-44E3-9099-C40C66FF867C}">
                  <a14:compatExt spid="_x0000_s50433"/>
                </a:ext>
                <a:ext uri="{FF2B5EF4-FFF2-40B4-BE49-F238E27FC236}">
                  <a16:creationId xmlns:a16="http://schemas.microsoft.com/office/drawing/2014/main" id="{00000000-0008-0000-0600-000001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6</xdr:row>
          <xdr:rowOff>28575</xdr:rowOff>
        </xdr:from>
        <xdr:to>
          <xdr:col>4</xdr:col>
          <xdr:colOff>0</xdr:colOff>
          <xdr:row>86</xdr:row>
          <xdr:rowOff>323850</xdr:rowOff>
        </xdr:to>
        <xdr:sp macro="" textlink="">
          <xdr:nvSpPr>
            <xdr:cNvPr id="50434" name="Group Box 258" hidden="1">
              <a:extLst>
                <a:ext uri="{63B3BB69-23CF-44E3-9099-C40C66FF867C}">
                  <a14:compatExt spid="_x0000_s50434"/>
                </a:ext>
                <a:ext uri="{FF2B5EF4-FFF2-40B4-BE49-F238E27FC236}">
                  <a16:creationId xmlns:a16="http://schemas.microsoft.com/office/drawing/2014/main" id="{00000000-0008-0000-0600-000002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7</xdr:row>
          <xdr:rowOff>66675</xdr:rowOff>
        </xdr:from>
        <xdr:to>
          <xdr:col>2</xdr:col>
          <xdr:colOff>304800</xdr:colOff>
          <xdr:row>87</xdr:row>
          <xdr:rowOff>295275</xdr:rowOff>
        </xdr:to>
        <xdr:sp macro="" textlink="">
          <xdr:nvSpPr>
            <xdr:cNvPr id="50435" name="Option Button 259" hidden="1">
              <a:extLst>
                <a:ext uri="{63B3BB69-23CF-44E3-9099-C40C66FF867C}">
                  <a14:compatExt spid="_x0000_s50435"/>
                </a:ext>
                <a:ext uri="{FF2B5EF4-FFF2-40B4-BE49-F238E27FC236}">
                  <a16:creationId xmlns:a16="http://schemas.microsoft.com/office/drawing/2014/main" id="{00000000-0008-0000-0600-000003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7</xdr:row>
          <xdr:rowOff>66675</xdr:rowOff>
        </xdr:from>
        <xdr:to>
          <xdr:col>2</xdr:col>
          <xdr:colOff>552450</xdr:colOff>
          <xdr:row>87</xdr:row>
          <xdr:rowOff>295275</xdr:rowOff>
        </xdr:to>
        <xdr:sp macro="" textlink="">
          <xdr:nvSpPr>
            <xdr:cNvPr id="50436" name="Option Button 260" hidden="1">
              <a:extLst>
                <a:ext uri="{63B3BB69-23CF-44E3-9099-C40C66FF867C}">
                  <a14:compatExt spid="_x0000_s50436"/>
                </a:ext>
                <a:ext uri="{FF2B5EF4-FFF2-40B4-BE49-F238E27FC236}">
                  <a16:creationId xmlns:a16="http://schemas.microsoft.com/office/drawing/2014/main" id="{00000000-0008-0000-0600-000004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7</xdr:row>
          <xdr:rowOff>28575</xdr:rowOff>
        </xdr:from>
        <xdr:to>
          <xdr:col>4</xdr:col>
          <xdr:colOff>0</xdr:colOff>
          <xdr:row>87</xdr:row>
          <xdr:rowOff>323850</xdr:rowOff>
        </xdr:to>
        <xdr:sp macro="" textlink="">
          <xdr:nvSpPr>
            <xdr:cNvPr id="50437" name="Group Box 261" hidden="1">
              <a:extLst>
                <a:ext uri="{63B3BB69-23CF-44E3-9099-C40C66FF867C}">
                  <a14:compatExt spid="_x0000_s50437"/>
                </a:ext>
                <a:ext uri="{FF2B5EF4-FFF2-40B4-BE49-F238E27FC236}">
                  <a16:creationId xmlns:a16="http://schemas.microsoft.com/office/drawing/2014/main" id="{00000000-0008-0000-0600-000005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8</xdr:row>
          <xdr:rowOff>66675</xdr:rowOff>
        </xdr:from>
        <xdr:to>
          <xdr:col>2</xdr:col>
          <xdr:colOff>304800</xdr:colOff>
          <xdr:row>88</xdr:row>
          <xdr:rowOff>295275</xdr:rowOff>
        </xdr:to>
        <xdr:sp macro="" textlink="">
          <xdr:nvSpPr>
            <xdr:cNvPr id="50438" name="Option Button 262" hidden="1">
              <a:extLst>
                <a:ext uri="{63B3BB69-23CF-44E3-9099-C40C66FF867C}">
                  <a14:compatExt spid="_x0000_s50438"/>
                </a:ext>
                <a:ext uri="{FF2B5EF4-FFF2-40B4-BE49-F238E27FC236}">
                  <a16:creationId xmlns:a16="http://schemas.microsoft.com/office/drawing/2014/main" id="{00000000-0008-0000-0600-000006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8</xdr:row>
          <xdr:rowOff>66675</xdr:rowOff>
        </xdr:from>
        <xdr:to>
          <xdr:col>2</xdr:col>
          <xdr:colOff>552450</xdr:colOff>
          <xdr:row>88</xdr:row>
          <xdr:rowOff>295275</xdr:rowOff>
        </xdr:to>
        <xdr:sp macro="" textlink="">
          <xdr:nvSpPr>
            <xdr:cNvPr id="50439" name="Option Button 263" hidden="1">
              <a:extLst>
                <a:ext uri="{63B3BB69-23CF-44E3-9099-C40C66FF867C}">
                  <a14:compatExt spid="_x0000_s50439"/>
                </a:ext>
                <a:ext uri="{FF2B5EF4-FFF2-40B4-BE49-F238E27FC236}">
                  <a16:creationId xmlns:a16="http://schemas.microsoft.com/office/drawing/2014/main" id="{00000000-0008-0000-0600-000007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8</xdr:row>
          <xdr:rowOff>28575</xdr:rowOff>
        </xdr:from>
        <xdr:to>
          <xdr:col>4</xdr:col>
          <xdr:colOff>0</xdr:colOff>
          <xdr:row>88</xdr:row>
          <xdr:rowOff>323850</xdr:rowOff>
        </xdr:to>
        <xdr:sp macro="" textlink="">
          <xdr:nvSpPr>
            <xdr:cNvPr id="50440" name="Group Box 264" hidden="1">
              <a:extLst>
                <a:ext uri="{63B3BB69-23CF-44E3-9099-C40C66FF867C}">
                  <a14:compatExt spid="_x0000_s50440"/>
                </a:ext>
                <a:ext uri="{FF2B5EF4-FFF2-40B4-BE49-F238E27FC236}">
                  <a16:creationId xmlns:a16="http://schemas.microsoft.com/office/drawing/2014/main" id="{00000000-0008-0000-0600-000008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9</xdr:row>
          <xdr:rowOff>66675</xdr:rowOff>
        </xdr:from>
        <xdr:to>
          <xdr:col>2</xdr:col>
          <xdr:colOff>304800</xdr:colOff>
          <xdr:row>89</xdr:row>
          <xdr:rowOff>295275</xdr:rowOff>
        </xdr:to>
        <xdr:sp macro="" textlink="">
          <xdr:nvSpPr>
            <xdr:cNvPr id="50441" name="Option Button 265" hidden="1">
              <a:extLst>
                <a:ext uri="{63B3BB69-23CF-44E3-9099-C40C66FF867C}">
                  <a14:compatExt spid="_x0000_s50441"/>
                </a:ext>
                <a:ext uri="{FF2B5EF4-FFF2-40B4-BE49-F238E27FC236}">
                  <a16:creationId xmlns:a16="http://schemas.microsoft.com/office/drawing/2014/main" id="{00000000-0008-0000-0600-000009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9</xdr:row>
          <xdr:rowOff>66675</xdr:rowOff>
        </xdr:from>
        <xdr:to>
          <xdr:col>2</xdr:col>
          <xdr:colOff>552450</xdr:colOff>
          <xdr:row>89</xdr:row>
          <xdr:rowOff>295275</xdr:rowOff>
        </xdr:to>
        <xdr:sp macro="" textlink="">
          <xdr:nvSpPr>
            <xdr:cNvPr id="50442" name="Option Button 266" hidden="1">
              <a:extLst>
                <a:ext uri="{63B3BB69-23CF-44E3-9099-C40C66FF867C}">
                  <a14:compatExt spid="_x0000_s50442"/>
                </a:ext>
                <a:ext uri="{FF2B5EF4-FFF2-40B4-BE49-F238E27FC236}">
                  <a16:creationId xmlns:a16="http://schemas.microsoft.com/office/drawing/2014/main" id="{00000000-0008-0000-0600-00000A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9</xdr:row>
          <xdr:rowOff>28575</xdr:rowOff>
        </xdr:from>
        <xdr:to>
          <xdr:col>4</xdr:col>
          <xdr:colOff>0</xdr:colOff>
          <xdr:row>89</xdr:row>
          <xdr:rowOff>323850</xdr:rowOff>
        </xdr:to>
        <xdr:sp macro="" textlink="">
          <xdr:nvSpPr>
            <xdr:cNvPr id="50443" name="Group Box 267" hidden="1">
              <a:extLst>
                <a:ext uri="{63B3BB69-23CF-44E3-9099-C40C66FF867C}">
                  <a14:compatExt spid="_x0000_s50443"/>
                </a:ext>
                <a:ext uri="{FF2B5EF4-FFF2-40B4-BE49-F238E27FC236}">
                  <a16:creationId xmlns:a16="http://schemas.microsoft.com/office/drawing/2014/main" id="{00000000-0008-0000-0600-00000B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0</xdr:row>
          <xdr:rowOff>66675</xdr:rowOff>
        </xdr:from>
        <xdr:to>
          <xdr:col>2</xdr:col>
          <xdr:colOff>304800</xdr:colOff>
          <xdr:row>90</xdr:row>
          <xdr:rowOff>295275</xdr:rowOff>
        </xdr:to>
        <xdr:sp macro="" textlink="">
          <xdr:nvSpPr>
            <xdr:cNvPr id="50444" name="Option Button 268" hidden="1">
              <a:extLst>
                <a:ext uri="{63B3BB69-23CF-44E3-9099-C40C66FF867C}">
                  <a14:compatExt spid="_x0000_s50444"/>
                </a:ext>
                <a:ext uri="{FF2B5EF4-FFF2-40B4-BE49-F238E27FC236}">
                  <a16:creationId xmlns:a16="http://schemas.microsoft.com/office/drawing/2014/main" id="{00000000-0008-0000-0600-00000C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0</xdr:row>
          <xdr:rowOff>66675</xdr:rowOff>
        </xdr:from>
        <xdr:to>
          <xdr:col>2</xdr:col>
          <xdr:colOff>552450</xdr:colOff>
          <xdr:row>90</xdr:row>
          <xdr:rowOff>295275</xdr:rowOff>
        </xdr:to>
        <xdr:sp macro="" textlink="">
          <xdr:nvSpPr>
            <xdr:cNvPr id="50445" name="Option Button 269" hidden="1">
              <a:extLst>
                <a:ext uri="{63B3BB69-23CF-44E3-9099-C40C66FF867C}">
                  <a14:compatExt spid="_x0000_s50445"/>
                </a:ext>
                <a:ext uri="{FF2B5EF4-FFF2-40B4-BE49-F238E27FC236}">
                  <a16:creationId xmlns:a16="http://schemas.microsoft.com/office/drawing/2014/main" id="{00000000-0008-0000-0600-00000D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0</xdr:row>
          <xdr:rowOff>28575</xdr:rowOff>
        </xdr:from>
        <xdr:to>
          <xdr:col>4</xdr:col>
          <xdr:colOff>0</xdr:colOff>
          <xdr:row>90</xdr:row>
          <xdr:rowOff>323850</xdr:rowOff>
        </xdr:to>
        <xdr:sp macro="" textlink="">
          <xdr:nvSpPr>
            <xdr:cNvPr id="50446" name="Group Box 270" hidden="1">
              <a:extLst>
                <a:ext uri="{63B3BB69-23CF-44E3-9099-C40C66FF867C}">
                  <a14:compatExt spid="_x0000_s50446"/>
                </a:ext>
                <a:ext uri="{FF2B5EF4-FFF2-40B4-BE49-F238E27FC236}">
                  <a16:creationId xmlns:a16="http://schemas.microsoft.com/office/drawing/2014/main" id="{00000000-0008-0000-0600-00000E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1</xdr:row>
          <xdr:rowOff>66675</xdr:rowOff>
        </xdr:from>
        <xdr:to>
          <xdr:col>2</xdr:col>
          <xdr:colOff>304800</xdr:colOff>
          <xdr:row>91</xdr:row>
          <xdr:rowOff>295275</xdr:rowOff>
        </xdr:to>
        <xdr:sp macro="" textlink="">
          <xdr:nvSpPr>
            <xdr:cNvPr id="50447" name="Option Button 271" hidden="1">
              <a:extLst>
                <a:ext uri="{63B3BB69-23CF-44E3-9099-C40C66FF867C}">
                  <a14:compatExt spid="_x0000_s50447"/>
                </a:ext>
                <a:ext uri="{FF2B5EF4-FFF2-40B4-BE49-F238E27FC236}">
                  <a16:creationId xmlns:a16="http://schemas.microsoft.com/office/drawing/2014/main" id="{00000000-0008-0000-0600-00000F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1</xdr:row>
          <xdr:rowOff>66675</xdr:rowOff>
        </xdr:from>
        <xdr:to>
          <xdr:col>2</xdr:col>
          <xdr:colOff>552450</xdr:colOff>
          <xdr:row>91</xdr:row>
          <xdr:rowOff>295275</xdr:rowOff>
        </xdr:to>
        <xdr:sp macro="" textlink="">
          <xdr:nvSpPr>
            <xdr:cNvPr id="50448" name="Option Button 272" hidden="1">
              <a:extLst>
                <a:ext uri="{63B3BB69-23CF-44E3-9099-C40C66FF867C}">
                  <a14:compatExt spid="_x0000_s50448"/>
                </a:ext>
                <a:ext uri="{FF2B5EF4-FFF2-40B4-BE49-F238E27FC236}">
                  <a16:creationId xmlns:a16="http://schemas.microsoft.com/office/drawing/2014/main" id="{00000000-0008-0000-0600-000010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1</xdr:row>
          <xdr:rowOff>28575</xdr:rowOff>
        </xdr:from>
        <xdr:to>
          <xdr:col>4</xdr:col>
          <xdr:colOff>0</xdr:colOff>
          <xdr:row>91</xdr:row>
          <xdr:rowOff>323850</xdr:rowOff>
        </xdr:to>
        <xdr:sp macro="" textlink="">
          <xdr:nvSpPr>
            <xdr:cNvPr id="50449" name="Group Box 273" hidden="1">
              <a:extLst>
                <a:ext uri="{63B3BB69-23CF-44E3-9099-C40C66FF867C}">
                  <a14:compatExt spid="_x0000_s50449"/>
                </a:ext>
                <a:ext uri="{FF2B5EF4-FFF2-40B4-BE49-F238E27FC236}">
                  <a16:creationId xmlns:a16="http://schemas.microsoft.com/office/drawing/2014/main" id="{00000000-0008-0000-0600-000011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2</xdr:row>
          <xdr:rowOff>66675</xdr:rowOff>
        </xdr:from>
        <xdr:to>
          <xdr:col>2</xdr:col>
          <xdr:colOff>304800</xdr:colOff>
          <xdr:row>92</xdr:row>
          <xdr:rowOff>295275</xdr:rowOff>
        </xdr:to>
        <xdr:sp macro="" textlink="">
          <xdr:nvSpPr>
            <xdr:cNvPr id="50450" name="Option Button 274" hidden="1">
              <a:extLst>
                <a:ext uri="{63B3BB69-23CF-44E3-9099-C40C66FF867C}">
                  <a14:compatExt spid="_x0000_s50450"/>
                </a:ext>
                <a:ext uri="{FF2B5EF4-FFF2-40B4-BE49-F238E27FC236}">
                  <a16:creationId xmlns:a16="http://schemas.microsoft.com/office/drawing/2014/main" id="{00000000-0008-0000-0600-000012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2</xdr:row>
          <xdr:rowOff>66675</xdr:rowOff>
        </xdr:from>
        <xdr:to>
          <xdr:col>2</xdr:col>
          <xdr:colOff>552450</xdr:colOff>
          <xdr:row>92</xdr:row>
          <xdr:rowOff>295275</xdr:rowOff>
        </xdr:to>
        <xdr:sp macro="" textlink="">
          <xdr:nvSpPr>
            <xdr:cNvPr id="50451" name="Option Button 275" hidden="1">
              <a:extLst>
                <a:ext uri="{63B3BB69-23CF-44E3-9099-C40C66FF867C}">
                  <a14:compatExt spid="_x0000_s50451"/>
                </a:ext>
                <a:ext uri="{FF2B5EF4-FFF2-40B4-BE49-F238E27FC236}">
                  <a16:creationId xmlns:a16="http://schemas.microsoft.com/office/drawing/2014/main" id="{00000000-0008-0000-0600-000013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2</xdr:row>
          <xdr:rowOff>28575</xdr:rowOff>
        </xdr:from>
        <xdr:to>
          <xdr:col>4</xdr:col>
          <xdr:colOff>0</xdr:colOff>
          <xdr:row>92</xdr:row>
          <xdr:rowOff>323850</xdr:rowOff>
        </xdr:to>
        <xdr:sp macro="" textlink="">
          <xdr:nvSpPr>
            <xdr:cNvPr id="50452" name="Group Box 276" hidden="1">
              <a:extLst>
                <a:ext uri="{63B3BB69-23CF-44E3-9099-C40C66FF867C}">
                  <a14:compatExt spid="_x0000_s50452"/>
                </a:ext>
                <a:ext uri="{FF2B5EF4-FFF2-40B4-BE49-F238E27FC236}">
                  <a16:creationId xmlns:a16="http://schemas.microsoft.com/office/drawing/2014/main" id="{00000000-0008-0000-0600-000014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3</xdr:row>
          <xdr:rowOff>66675</xdr:rowOff>
        </xdr:from>
        <xdr:to>
          <xdr:col>2</xdr:col>
          <xdr:colOff>304800</xdr:colOff>
          <xdr:row>93</xdr:row>
          <xdr:rowOff>295275</xdr:rowOff>
        </xdr:to>
        <xdr:sp macro="" textlink="">
          <xdr:nvSpPr>
            <xdr:cNvPr id="50453" name="Option Button 277" hidden="1">
              <a:extLst>
                <a:ext uri="{63B3BB69-23CF-44E3-9099-C40C66FF867C}">
                  <a14:compatExt spid="_x0000_s50453"/>
                </a:ext>
                <a:ext uri="{FF2B5EF4-FFF2-40B4-BE49-F238E27FC236}">
                  <a16:creationId xmlns:a16="http://schemas.microsoft.com/office/drawing/2014/main" id="{00000000-0008-0000-0600-000015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3</xdr:row>
          <xdr:rowOff>66675</xdr:rowOff>
        </xdr:from>
        <xdr:to>
          <xdr:col>2</xdr:col>
          <xdr:colOff>552450</xdr:colOff>
          <xdr:row>93</xdr:row>
          <xdr:rowOff>295275</xdr:rowOff>
        </xdr:to>
        <xdr:sp macro="" textlink="">
          <xdr:nvSpPr>
            <xdr:cNvPr id="50454" name="Option Button 278" hidden="1">
              <a:extLst>
                <a:ext uri="{63B3BB69-23CF-44E3-9099-C40C66FF867C}">
                  <a14:compatExt spid="_x0000_s50454"/>
                </a:ext>
                <a:ext uri="{FF2B5EF4-FFF2-40B4-BE49-F238E27FC236}">
                  <a16:creationId xmlns:a16="http://schemas.microsoft.com/office/drawing/2014/main" id="{00000000-0008-0000-0600-000016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3</xdr:row>
          <xdr:rowOff>28575</xdr:rowOff>
        </xdr:from>
        <xdr:to>
          <xdr:col>4</xdr:col>
          <xdr:colOff>0</xdr:colOff>
          <xdr:row>93</xdr:row>
          <xdr:rowOff>323850</xdr:rowOff>
        </xdr:to>
        <xdr:sp macro="" textlink="">
          <xdr:nvSpPr>
            <xdr:cNvPr id="50455" name="Group Box 279" hidden="1">
              <a:extLst>
                <a:ext uri="{63B3BB69-23CF-44E3-9099-C40C66FF867C}">
                  <a14:compatExt spid="_x0000_s50455"/>
                </a:ext>
                <a:ext uri="{FF2B5EF4-FFF2-40B4-BE49-F238E27FC236}">
                  <a16:creationId xmlns:a16="http://schemas.microsoft.com/office/drawing/2014/main" id="{00000000-0008-0000-0600-000017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4</xdr:row>
          <xdr:rowOff>66675</xdr:rowOff>
        </xdr:from>
        <xdr:to>
          <xdr:col>2</xdr:col>
          <xdr:colOff>304800</xdr:colOff>
          <xdr:row>94</xdr:row>
          <xdr:rowOff>295275</xdr:rowOff>
        </xdr:to>
        <xdr:sp macro="" textlink="">
          <xdr:nvSpPr>
            <xdr:cNvPr id="50456" name="Option Button 280" hidden="1">
              <a:extLst>
                <a:ext uri="{63B3BB69-23CF-44E3-9099-C40C66FF867C}">
                  <a14:compatExt spid="_x0000_s50456"/>
                </a:ext>
                <a:ext uri="{FF2B5EF4-FFF2-40B4-BE49-F238E27FC236}">
                  <a16:creationId xmlns:a16="http://schemas.microsoft.com/office/drawing/2014/main" id="{00000000-0008-0000-0600-000018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4</xdr:row>
          <xdr:rowOff>66675</xdr:rowOff>
        </xdr:from>
        <xdr:to>
          <xdr:col>2</xdr:col>
          <xdr:colOff>552450</xdr:colOff>
          <xdr:row>94</xdr:row>
          <xdr:rowOff>295275</xdr:rowOff>
        </xdr:to>
        <xdr:sp macro="" textlink="">
          <xdr:nvSpPr>
            <xdr:cNvPr id="50457" name="Option Button 281" hidden="1">
              <a:extLst>
                <a:ext uri="{63B3BB69-23CF-44E3-9099-C40C66FF867C}">
                  <a14:compatExt spid="_x0000_s50457"/>
                </a:ext>
                <a:ext uri="{FF2B5EF4-FFF2-40B4-BE49-F238E27FC236}">
                  <a16:creationId xmlns:a16="http://schemas.microsoft.com/office/drawing/2014/main" id="{00000000-0008-0000-0600-000019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4</xdr:row>
          <xdr:rowOff>28575</xdr:rowOff>
        </xdr:from>
        <xdr:to>
          <xdr:col>4</xdr:col>
          <xdr:colOff>0</xdr:colOff>
          <xdr:row>94</xdr:row>
          <xdr:rowOff>323850</xdr:rowOff>
        </xdr:to>
        <xdr:sp macro="" textlink="">
          <xdr:nvSpPr>
            <xdr:cNvPr id="50458" name="Group Box 282" hidden="1">
              <a:extLst>
                <a:ext uri="{63B3BB69-23CF-44E3-9099-C40C66FF867C}">
                  <a14:compatExt spid="_x0000_s50458"/>
                </a:ext>
                <a:ext uri="{FF2B5EF4-FFF2-40B4-BE49-F238E27FC236}">
                  <a16:creationId xmlns:a16="http://schemas.microsoft.com/office/drawing/2014/main" id="{00000000-0008-0000-0600-00001A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5</xdr:row>
          <xdr:rowOff>66675</xdr:rowOff>
        </xdr:from>
        <xdr:to>
          <xdr:col>2</xdr:col>
          <xdr:colOff>304800</xdr:colOff>
          <xdr:row>95</xdr:row>
          <xdr:rowOff>295275</xdr:rowOff>
        </xdr:to>
        <xdr:sp macro="" textlink="">
          <xdr:nvSpPr>
            <xdr:cNvPr id="50459" name="Option Button 283" hidden="1">
              <a:extLst>
                <a:ext uri="{63B3BB69-23CF-44E3-9099-C40C66FF867C}">
                  <a14:compatExt spid="_x0000_s50459"/>
                </a:ext>
                <a:ext uri="{FF2B5EF4-FFF2-40B4-BE49-F238E27FC236}">
                  <a16:creationId xmlns:a16="http://schemas.microsoft.com/office/drawing/2014/main" id="{00000000-0008-0000-0600-00001B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5</xdr:row>
          <xdr:rowOff>66675</xdr:rowOff>
        </xdr:from>
        <xdr:to>
          <xdr:col>2</xdr:col>
          <xdr:colOff>552450</xdr:colOff>
          <xdr:row>95</xdr:row>
          <xdr:rowOff>295275</xdr:rowOff>
        </xdr:to>
        <xdr:sp macro="" textlink="">
          <xdr:nvSpPr>
            <xdr:cNvPr id="50460" name="Option Button 284" hidden="1">
              <a:extLst>
                <a:ext uri="{63B3BB69-23CF-44E3-9099-C40C66FF867C}">
                  <a14:compatExt spid="_x0000_s50460"/>
                </a:ext>
                <a:ext uri="{FF2B5EF4-FFF2-40B4-BE49-F238E27FC236}">
                  <a16:creationId xmlns:a16="http://schemas.microsoft.com/office/drawing/2014/main" id="{00000000-0008-0000-0600-00001C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5</xdr:row>
          <xdr:rowOff>28575</xdr:rowOff>
        </xdr:from>
        <xdr:to>
          <xdr:col>4</xdr:col>
          <xdr:colOff>0</xdr:colOff>
          <xdr:row>95</xdr:row>
          <xdr:rowOff>323850</xdr:rowOff>
        </xdr:to>
        <xdr:sp macro="" textlink="">
          <xdr:nvSpPr>
            <xdr:cNvPr id="50461" name="Group Box 285" hidden="1">
              <a:extLst>
                <a:ext uri="{63B3BB69-23CF-44E3-9099-C40C66FF867C}">
                  <a14:compatExt spid="_x0000_s50461"/>
                </a:ext>
                <a:ext uri="{FF2B5EF4-FFF2-40B4-BE49-F238E27FC236}">
                  <a16:creationId xmlns:a16="http://schemas.microsoft.com/office/drawing/2014/main" id="{00000000-0008-0000-0600-00001D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6</xdr:row>
          <xdr:rowOff>66675</xdr:rowOff>
        </xdr:from>
        <xdr:to>
          <xdr:col>2</xdr:col>
          <xdr:colOff>304800</xdr:colOff>
          <xdr:row>96</xdr:row>
          <xdr:rowOff>295275</xdr:rowOff>
        </xdr:to>
        <xdr:sp macro="" textlink="">
          <xdr:nvSpPr>
            <xdr:cNvPr id="50462" name="Option Button 286" hidden="1">
              <a:extLst>
                <a:ext uri="{63B3BB69-23CF-44E3-9099-C40C66FF867C}">
                  <a14:compatExt spid="_x0000_s50462"/>
                </a:ext>
                <a:ext uri="{FF2B5EF4-FFF2-40B4-BE49-F238E27FC236}">
                  <a16:creationId xmlns:a16="http://schemas.microsoft.com/office/drawing/2014/main" id="{00000000-0008-0000-0600-00001E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6</xdr:row>
          <xdr:rowOff>66675</xdr:rowOff>
        </xdr:from>
        <xdr:to>
          <xdr:col>2</xdr:col>
          <xdr:colOff>552450</xdr:colOff>
          <xdr:row>96</xdr:row>
          <xdr:rowOff>295275</xdr:rowOff>
        </xdr:to>
        <xdr:sp macro="" textlink="">
          <xdr:nvSpPr>
            <xdr:cNvPr id="50463" name="Option Button 287" hidden="1">
              <a:extLst>
                <a:ext uri="{63B3BB69-23CF-44E3-9099-C40C66FF867C}">
                  <a14:compatExt spid="_x0000_s50463"/>
                </a:ext>
                <a:ext uri="{FF2B5EF4-FFF2-40B4-BE49-F238E27FC236}">
                  <a16:creationId xmlns:a16="http://schemas.microsoft.com/office/drawing/2014/main" id="{00000000-0008-0000-0600-00001F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6</xdr:row>
          <xdr:rowOff>28575</xdr:rowOff>
        </xdr:from>
        <xdr:to>
          <xdr:col>4</xdr:col>
          <xdr:colOff>0</xdr:colOff>
          <xdr:row>96</xdr:row>
          <xdr:rowOff>323850</xdr:rowOff>
        </xdr:to>
        <xdr:sp macro="" textlink="">
          <xdr:nvSpPr>
            <xdr:cNvPr id="50464" name="Group Box 288" hidden="1">
              <a:extLst>
                <a:ext uri="{63B3BB69-23CF-44E3-9099-C40C66FF867C}">
                  <a14:compatExt spid="_x0000_s50464"/>
                </a:ext>
                <a:ext uri="{FF2B5EF4-FFF2-40B4-BE49-F238E27FC236}">
                  <a16:creationId xmlns:a16="http://schemas.microsoft.com/office/drawing/2014/main" id="{00000000-0008-0000-0600-000020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7</xdr:row>
          <xdr:rowOff>66675</xdr:rowOff>
        </xdr:from>
        <xdr:to>
          <xdr:col>2</xdr:col>
          <xdr:colOff>304800</xdr:colOff>
          <xdr:row>97</xdr:row>
          <xdr:rowOff>295275</xdr:rowOff>
        </xdr:to>
        <xdr:sp macro="" textlink="">
          <xdr:nvSpPr>
            <xdr:cNvPr id="50465" name="Option Button 289" hidden="1">
              <a:extLst>
                <a:ext uri="{63B3BB69-23CF-44E3-9099-C40C66FF867C}">
                  <a14:compatExt spid="_x0000_s50465"/>
                </a:ext>
                <a:ext uri="{FF2B5EF4-FFF2-40B4-BE49-F238E27FC236}">
                  <a16:creationId xmlns:a16="http://schemas.microsoft.com/office/drawing/2014/main" id="{00000000-0008-0000-0600-000021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7</xdr:row>
          <xdr:rowOff>66675</xdr:rowOff>
        </xdr:from>
        <xdr:to>
          <xdr:col>2</xdr:col>
          <xdr:colOff>552450</xdr:colOff>
          <xdr:row>97</xdr:row>
          <xdr:rowOff>295275</xdr:rowOff>
        </xdr:to>
        <xdr:sp macro="" textlink="">
          <xdr:nvSpPr>
            <xdr:cNvPr id="50466" name="Option Button 290" hidden="1">
              <a:extLst>
                <a:ext uri="{63B3BB69-23CF-44E3-9099-C40C66FF867C}">
                  <a14:compatExt spid="_x0000_s50466"/>
                </a:ext>
                <a:ext uri="{FF2B5EF4-FFF2-40B4-BE49-F238E27FC236}">
                  <a16:creationId xmlns:a16="http://schemas.microsoft.com/office/drawing/2014/main" id="{00000000-0008-0000-0600-000022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7</xdr:row>
          <xdr:rowOff>28575</xdr:rowOff>
        </xdr:from>
        <xdr:to>
          <xdr:col>4</xdr:col>
          <xdr:colOff>0</xdr:colOff>
          <xdr:row>97</xdr:row>
          <xdr:rowOff>323850</xdr:rowOff>
        </xdr:to>
        <xdr:sp macro="" textlink="">
          <xdr:nvSpPr>
            <xdr:cNvPr id="50467" name="Group Box 291" hidden="1">
              <a:extLst>
                <a:ext uri="{63B3BB69-23CF-44E3-9099-C40C66FF867C}">
                  <a14:compatExt spid="_x0000_s50467"/>
                </a:ext>
                <a:ext uri="{FF2B5EF4-FFF2-40B4-BE49-F238E27FC236}">
                  <a16:creationId xmlns:a16="http://schemas.microsoft.com/office/drawing/2014/main" id="{00000000-0008-0000-0600-000023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8</xdr:row>
          <xdr:rowOff>66675</xdr:rowOff>
        </xdr:from>
        <xdr:to>
          <xdr:col>2</xdr:col>
          <xdr:colOff>304800</xdr:colOff>
          <xdr:row>98</xdr:row>
          <xdr:rowOff>295275</xdr:rowOff>
        </xdr:to>
        <xdr:sp macro="" textlink="">
          <xdr:nvSpPr>
            <xdr:cNvPr id="50468" name="Option Button 292" hidden="1">
              <a:extLst>
                <a:ext uri="{63B3BB69-23CF-44E3-9099-C40C66FF867C}">
                  <a14:compatExt spid="_x0000_s50468"/>
                </a:ext>
                <a:ext uri="{FF2B5EF4-FFF2-40B4-BE49-F238E27FC236}">
                  <a16:creationId xmlns:a16="http://schemas.microsoft.com/office/drawing/2014/main" id="{00000000-0008-0000-0600-000024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8</xdr:row>
          <xdr:rowOff>66675</xdr:rowOff>
        </xdr:from>
        <xdr:to>
          <xdr:col>2</xdr:col>
          <xdr:colOff>552450</xdr:colOff>
          <xdr:row>98</xdr:row>
          <xdr:rowOff>295275</xdr:rowOff>
        </xdr:to>
        <xdr:sp macro="" textlink="">
          <xdr:nvSpPr>
            <xdr:cNvPr id="50469" name="Option Button 293" hidden="1">
              <a:extLst>
                <a:ext uri="{63B3BB69-23CF-44E3-9099-C40C66FF867C}">
                  <a14:compatExt spid="_x0000_s50469"/>
                </a:ext>
                <a:ext uri="{FF2B5EF4-FFF2-40B4-BE49-F238E27FC236}">
                  <a16:creationId xmlns:a16="http://schemas.microsoft.com/office/drawing/2014/main" id="{00000000-0008-0000-0600-000025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8</xdr:row>
          <xdr:rowOff>28575</xdr:rowOff>
        </xdr:from>
        <xdr:to>
          <xdr:col>4</xdr:col>
          <xdr:colOff>0</xdr:colOff>
          <xdr:row>98</xdr:row>
          <xdr:rowOff>323850</xdr:rowOff>
        </xdr:to>
        <xdr:sp macro="" textlink="">
          <xdr:nvSpPr>
            <xdr:cNvPr id="50470" name="Group Box 294" hidden="1">
              <a:extLst>
                <a:ext uri="{63B3BB69-23CF-44E3-9099-C40C66FF867C}">
                  <a14:compatExt spid="_x0000_s50470"/>
                </a:ext>
                <a:ext uri="{FF2B5EF4-FFF2-40B4-BE49-F238E27FC236}">
                  <a16:creationId xmlns:a16="http://schemas.microsoft.com/office/drawing/2014/main" id="{00000000-0008-0000-0600-000026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9</xdr:row>
          <xdr:rowOff>66675</xdr:rowOff>
        </xdr:from>
        <xdr:to>
          <xdr:col>2</xdr:col>
          <xdr:colOff>304800</xdr:colOff>
          <xdr:row>99</xdr:row>
          <xdr:rowOff>295275</xdr:rowOff>
        </xdr:to>
        <xdr:sp macro="" textlink="">
          <xdr:nvSpPr>
            <xdr:cNvPr id="50471" name="Option Button 295" hidden="1">
              <a:extLst>
                <a:ext uri="{63B3BB69-23CF-44E3-9099-C40C66FF867C}">
                  <a14:compatExt spid="_x0000_s50471"/>
                </a:ext>
                <a:ext uri="{FF2B5EF4-FFF2-40B4-BE49-F238E27FC236}">
                  <a16:creationId xmlns:a16="http://schemas.microsoft.com/office/drawing/2014/main" id="{00000000-0008-0000-0600-000027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9</xdr:row>
          <xdr:rowOff>66675</xdr:rowOff>
        </xdr:from>
        <xdr:to>
          <xdr:col>2</xdr:col>
          <xdr:colOff>552450</xdr:colOff>
          <xdr:row>99</xdr:row>
          <xdr:rowOff>295275</xdr:rowOff>
        </xdr:to>
        <xdr:sp macro="" textlink="">
          <xdr:nvSpPr>
            <xdr:cNvPr id="50472" name="Option Button 296" hidden="1">
              <a:extLst>
                <a:ext uri="{63B3BB69-23CF-44E3-9099-C40C66FF867C}">
                  <a14:compatExt spid="_x0000_s50472"/>
                </a:ext>
                <a:ext uri="{FF2B5EF4-FFF2-40B4-BE49-F238E27FC236}">
                  <a16:creationId xmlns:a16="http://schemas.microsoft.com/office/drawing/2014/main" id="{00000000-0008-0000-0600-000028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9</xdr:row>
          <xdr:rowOff>28575</xdr:rowOff>
        </xdr:from>
        <xdr:to>
          <xdr:col>4</xdr:col>
          <xdr:colOff>0</xdr:colOff>
          <xdr:row>99</xdr:row>
          <xdr:rowOff>323850</xdr:rowOff>
        </xdr:to>
        <xdr:sp macro="" textlink="">
          <xdr:nvSpPr>
            <xdr:cNvPr id="50473" name="Group Box 297" hidden="1">
              <a:extLst>
                <a:ext uri="{63B3BB69-23CF-44E3-9099-C40C66FF867C}">
                  <a14:compatExt spid="_x0000_s50473"/>
                </a:ext>
                <a:ext uri="{FF2B5EF4-FFF2-40B4-BE49-F238E27FC236}">
                  <a16:creationId xmlns:a16="http://schemas.microsoft.com/office/drawing/2014/main" id="{00000000-0008-0000-0600-000029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0476" name="Group Box 300" hidden="1">
              <a:extLst>
                <a:ext uri="{63B3BB69-23CF-44E3-9099-C40C66FF867C}">
                  <a14:compatExt spid="_x0000_s50476"/>
                </a:ext>
                <a:ext uri="{FF2B5EF4-FFF2-40B4-BE49-F238E27FC236}">
                  <a16:creationId xmlns:a16="http://schemas.microsoft.com/office/drawing/2014/main" id="{00000000-0008-0000-0600-00002C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0479" name="Group Box 303" hidden="1">
              <a:extLst>
                <a:ext uri="{63B3BB69-23CF-44E3-9099-C40C66FF867C}">
                  <a14:compatExt spid="_x0000_s50479"/>
                </a:ext>
                <a:ext uri="{FF2B5EF4-FFF2-40B4-BE49-F238E27FC236}">
                  <a16:creationId xmlns:a16="http://schemas.microsoft.com/office/drawing/2014/main" id="{00000000-0008-0000-0600-00002F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0482" name="Group Box 306" hidden="1">
              <a:extLst>
                <a:ext uri="{63B3BB69-23CF-44E3-9099-C40C66FF867C}">
                  <a14:compatExt spid="_x0000_s50482"/>
                </a:ext>
                <a:ext uri="{FF2B5EF4-FFF2-40B4-BE49-F238E27FC236}">
                  <a16:creationId xmlns:a16="http://schemas.microsoft.com/office/drawing/2014/main" id="{00000000-0008-0000-0600-000032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0485" name="Group Box 309" hidden="1">
              <a:extLst>
                <a:ext uri="{63B3BB69-23CF-44E3-9099-C40C66FF867C}">
                  <a14:compatExt spid="_x0000_s50485"/>
                </a:ext>
                <a:ext uri="{FF2B5EF4-FFF2-40B4-BE49-F238E27FC236}">
                  <a16:creationId xmlns:a16="http://schemas.microsoft.com/office/drawing/2014/main" id="{00000000-0008-0000-0600-000035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0488" name="Group Box 312" hidden="1">
              <a:extLst>
                <a:ext uri="{63B3BB69-23CF-44E3-9099-C40C66FF867C}">
                  <a14:compatExt spid="_x0000_s50488"/>
                </a:ext>
                <a:ext uri="{FF2B5EF4-FFF2-40B4-BE49-F238E27FC236}">
                  <a16:creationId xmlns:a16="http://schemas.microsoft.com/office/drawing/2014/main" id="{00000000-0008-0000-0600-000038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0491" name="Group Box 315" hidden="1">
              <a:extLst>
                <a:ext uri="{63B3BB69-23CF-44E3-9099-C40C66FF867C}">
                  <a14:compatExt spid="_x0000_s50491"/>
                </a:ext>
                <a:ext uri="{FF2B5EF4-FFF2-40B4-BE49-F238E27FC236}">
                  <a16:creationId xmlns:a16="http://schemas.microsoft.com/office/drawing/2014/main" id="{00000000-0008-0000-0600-00003B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0494" name="Group Box 318" hidden="1">
              <a:extLst>
                <a:ext uri="{63B3BB69-23CF-44E3-9099-C40C66FF867C}">
                  <a14:compatExt spid="_x0000_s50494"/>
                </a:ext>
                <a:ext uri="{FF2B5EF4-FFF2-40B4-BE49-F238E27FC236}">
                  <a16:creationId xmlns:a16="http://schemas.microsoft.com/office/drawing/2014/main" id="{00000000-0008-0000-0600-00003E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0497" name="Group Box 321" hidden="1">
              <a:extLst>
                <a:ext uri="{63B3BB69-23CF-44E3-9099-C40C66FF867C}">
                  <a14:compatExt spid="_x0000_s50497"/>
                </a:ext>
                <a:ext uri="{FF2B5EF4-FFF2-40B4-BE49-F238E27FC236}">
                  <a16:creationId xmlns:a16="http://schemas.microsoft.com/office/drawing/2014/main" id="{00000000-0008-0000-0600-000041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0500" name="Group Box 324" hidden="1">
              <a:extLst>
                <a:ext uri="{63B3BB69-23CF-44E3-9099-C40C66FF867C}">
                  <a14:compatExt spid="_x0000_s50500"/>
                </a:ext>
                <a:ext uri="{FF2B5EF4-FFF2-40B4-BE49-F238E27FC236}">
                  <a16:creationId xmlns:a16="http://schemas.microsoft.com/office/drawing/2014/main" id="{00000000-0008-0000-0600-000044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0503" name="Group Box 327" hidden="1">
              <a:extLst>
                <a:ext uri="{63B3BB69-23CF-44E3-9099-C40C66FF867C}">
                  <a14:compatExt spid="_x0000_s50503"/>
                </a:ext>
                <a:ext uri="{FF2B5EF4-FFF2-40B4-BE49-F238E27FC236}">
                  <a16:creationId xmlns:a16="http://schemas.microsoft.com/office/drawing/2014/main" id="{00000000-0008-0000-0600-000047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0506" name="Group Box 330" hidden="1">
              <a:extLst>
                <a:ext uri="{63B3BB69-23CF-44E3-9099-C40C66FF867C}">
                  <a14:compatExt spid="_x0000_s50506"/>
                </a:ext>
                <a:ext uri="{FF2B5EF4-FFF2-40B4-BE49-F238E27FC236}">
                  <a16:creationId xmlns:a16="http://schemas.microsoft.com/office/drawing/2014/main" id="{00000000-0008-0000-0600-00004A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0509" name="Group Box 333" hidden="1">
              <a:extLst>
                <a:ext uri="{63B3BB69-23CF-44E3-9099-C40C66FF867C}">
                  <a14:compatExt spid="_x0000_s50509"/>
                </a:ext>
                <a:ext uri="{FF2B5EF4-FFF2-40B4-BE49-F238E27FC236}">
                  <a16:creationId xmlns:a16="http://schemas.microsoft.com/office/drawing/2014/main" id="{00000000-0008-0000-0600-00004D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0512" name="Group Box 336" hidden="1">
              <a:extLst>
                <a:ext uri="{63B3BB69-23CF-44E3-9099-C40C66FF867C}">
                  <a14:compatExt spid="_x0000_s50512"/>
                </a:ext>
                <a:ext uri="{FF2B5EF4-FFF2-40B4-BE49-F238E27FC236}">
                  <a16:creationId xmlns:a16="http://schemas.microsoft.com/office/drawing/2014/main" id="{00000000-0008-0000-0600-000050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0515" name="Group Box 339" hidden="1">
              <a:extLst>
                <a:ext uri="{63B3BB69-23CF-44E3-9099-C40C66FF867C}">
                  <a14:compatExt spid="_x0000_s50515"/>
                </a:ext>
                <a:ext uri="{FF2B5EF4-FFF2-40B4-BE49-F238E27FC236}">
                  <a16:creationId xmlns:a16="http://schemas.microsoft.com/office/drawing/2014/main" id="{00000000-0008-0000-0600-000053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504825</xdr:rowOff>
        </xdr:from>
        <xdr:to>
          <xdr:col>5</xdr:col>
          <xdr:colOff>1219200</xdr:colOff>
          <xdr:row>1</xdr:row>
          <xdr:rowOff>0</xdr:rowOff>
        </xdr:to>
        <xdr:sp macro="" textlink="">
          <xdr:nvSpPr>
            <xdr:cNvPr id="50516" name="Drop Down 340" hidden="1">
              <a:extLst>
                <a:ext uri="{63B3BB69-23CF-44E3-9099-C40C66FF867C}">
                  <a14:compatExt spid="_x0000_s50516"/>
                </a:ext>
                <a:ext uri="{FF2B5EF4-FFF2-40B4-BE49-F238E27FC236}">
                  <a16:creationId xmlns:a16="http://schemas.microsoft.com/office/drawing/2014/main" id="{00000000-0008-0000-0600-000054C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</xdr:row>
          <xdr:rowOff>57150</xdr:rowOff>
        </xdr:from>
        <xdr:to>
          <xdr:col>2</xdr:col>
          <xdr:colOff>304800</xdr:colOff>
          <xdr:row>1</xdr:row>
          <xdr:rowOff>295275</xdr:rowOff>
        </xdr:to>
        <xdr:sp macro="" textlink="">
          <xdr:nvSpPr>
            <xdr:cNvPr id="51201" name="Option Button 1" hidden="1">
              <a:extLst>
                <a:ext uri="{63B3BB69-23CF-44E3-9099-C40C66FF867C}">
                  <a14:compatExt spid="_x0000_s51201"/>
                </a:ext>
                <a:ext uri="{FF2B5EF4-FFF2-40B4-BE49-F238E27FC236}">
                  <a16:creationId xmlns:a16="http://schemas.microsoft.com/office/drawing/2014/main" id="{00000000-0008-0000-0700-00000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</xdr:row>
          <xdr:rowOff>57150</xdr:rowOff>
        </xdr:from>
        <xdr:to>
          <xdr:col>2</xdr:col>
          <xdr:colOff>552450</xdr:colOff>
          <xdr:row>1</xdr:row>
          <xdr:rowOff>285750</xdr:rowOff>
        </xdr:to>
        <xdr:sp macro="" textlink="">
          <xdr:nvSpPr>
            <xdr:cNvPr id="51202" name="Option Button 2" hidden="1">
              <a:extLst>
                <a:ext uri="{63B3BB69-23CF-44E3-9099-C40C66FF867C}">
                  <a14:compatExt spid="_x0000_s51202"/>
                </a:ext>
                <a:ext uri="{FF2B5EF4-FFF2-40B4-BE49-F238E27FC236}">
                  <a16:creationId xmlns:a16="http://schemas.microsoft.com/office/drawing/2014/main" id="{00000000-0008-0000-0700-00000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</xdr:row>
          <xdr:rowOff>28575</xdr:rowOff>
        </xdr:from>
        <xdr:to>
          <xdr:col>4</xdr:col>
          <xdr:colOff>0</xdr:colOff>
          <xdr:row>1</xdr:row>
          <xdr:rowOff>323850</xdr:rowOff>
        </xdr:to>
        <xdr:sp macro="" textlink="">
          <xdr:nvSpPr>
            <xdr:cNvPr id="51203" name="Group Box 3" hidden="1">
              <a:extLst>
                <a:ext uri="{63B3BB69-23CF-44E3-9099-C40C66FF867C}">
                  <a14:compatExt spid="_x0000_s51203"/>
                </a:ext>
                <a:ext uri="{FF2B5EF4-FFF2-40B4-BE49-F238E27FC236}">
                  <a16:creationId xmlns:a16="http://schemas.microsoft.com/office/drawing/2014/main" id="{00000000-0008-0000-0700-00000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</xdr:row>
          <xdr:rowOff>66675</xdr:rowOff>
        </xdr:from>
        <xdr:to>
          <xdr:col>2</xdr:col>
          <xdr:colOff>304800</xdr:colOff>
          <xdr:row>2</xdr:row>
          <xdr:rowOff>295275</xdr:rowOff>
        </xdr:to>
        <xdr:sp macro="" textlink="">
          <xdr:nvSpPr>
            <xdr:cNvPr id="51204" name="Option Button 4" hidden="1">
              <a:extLst>
                <a:ext uri="{63B3BB69-23CF-44E3-9099-C40C66FF867C}">
                  <a14:compatExt spid="_x0000_s51204"/>
                </a:ext>
                <a:ext uri="{FF2B5EF4-FFF2-40B4-BE49-F238E27FC236}">
                  <a16:creationId xmlns:a16="http://schemas.microsoft.com/office/drawing/2014/main" id="{00000000-0008-0000-0700-00000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</xdr:row>
          <xdr:rowOff>66675</xdr:rowOff>
        </xdr:from>
        <xdr:to>
          <xdr:col>2</xdr:col>
          <xdr:colOff>552450</xdr:colOff>
          <xdr:row>2</xdr:row>
          <xdr:rowOff>295275</xdr:rowOff>
        </xdr:to>
        <xdr:sp macro="" textlink="">
          <xdr:nvSpPr>
            <xdr:cNvPr id="51205" name="Option Button 5" hidden="1">
              <a:extLst>
                <a:ext uri="{63B3BB69-23CF-44E3-9099-C40C66FF867C}">
                  <a14:compatExt spid="_x0000_s51205"/>
                </a:ext>
                <a:ext uri="{FF2B5EF4-FFF2-40B4-BE49-F238E27FC236}">
                  <a16:creationId xmlns:a16="http://schemas.microsoft.com/office/drawing/2014/main" id="{00000000-0008-0000-0700-00000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</xdr:row>
          <xdr:rowOff>28575</xdr:rowOff>
        </xdr:from>
        <xdr:to>
          <xdr:col>4</xdr:col>
          <xdr:colOff>0</xdr:colOff>
          <xdr:row>2</xdr:row>
          <xdr:rowOff>323850</xdr:rowOff>
        </xdr:to>
        <xdr:sp macro="" textlink="">
          <xdr:nvSpPr>
            <xdr:cNvPr id="51206" name="Group Box 6" hidden="1">
              <a:extLst>
                <a:ext uri="{63B3BB69-23CF-44E3-9099-C40C66FF867C}">
                  <a14:compatExt spid="_x0000_s51206"/>
                </a:ext>
                <a:ext uri="{FF2B5EF4-FFF2-40B4-BE49-F238E27FC236}">
                  <a16:creationId xmlns:a16="http://schemas.microsoft.com/office/drawing/2014/main" id="{00000000-0008-0000-0700-00000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</xdr:row>
          <xdr:rowOff>66675</xdr:rowOff>
        </xdr:from>
        <xdr:to>
          <xdr:col>2</xdr:col>
          <xdr:colOff>304800</xdr:colOff>
          <xdr:row>3</xdr:row>
          <xdr:rowOff>295275</xdr:rowOff>
        </xdr:to>
        <xdr:sp macro="" textlink="">
          <xdr:nvSpPr>
            <xdr:cNvPr id="51207" name="Option Button 7" hidden="1">
              <a:extLst>
                <a:ext uri="{63B3BB69-23CF-44E3-9099-C40C66FF867C}">
                  <a14:compatExt spid="_x0000_s51207"/>
                </a:ext>
                <a:ext uri="{FF2B5EF4-FFF2-40B4-BE49-F238E27FC236}">
                  <a16:creationId xmlns:a16="http://schemas.microsoft.com/office/drawing/2014/main" id="{00000000-0008-0000-0700-00000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</xdr:row>
          <xdr:rowOff>66675</xdr:rowOff>
        </xdr:from>
        <xdr:to>
          <xdr:col>2</xdr:col>
          <xdr:colOff>552450</xdr:colOff>
          <xdr:row>3</xdr:row>
          <xdr:rowOff>295275</xdr:rowOff>
        </xdr:to>
        <xdr:sp macro="" textlink="">
          <xdr:nvSpPr>
            <xdr:cNvPr id="51208" name="Option Button 8" hidden="1">
              <a:extLst>
                <a:ext uri="{63B3BB69-23CF-44E3-9099-C40C66FF867C}">
                  <a14:compatExt spid="_x0000_s51208"/>
                </a:ext>
                <a:ext uri="{FF2B5EF4-FFF2-40B4-BE49-F238E27FC236}">
                  <a16:creationId xmlns:a16="http://schemas.microsoft.com/office/drawing/2014/main" id="{00000000-0008-0000-0700-00000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</xdr:row>
          <xdr:rowOff>28575</xdr:rowOff>
        </xdr:from>
        <xdr:to>
          <xdr:col>4</xdr:col>
          <xdr:colOff>0</xdr:colOff>
          <xdr:row>3</xdr:row>
          <xdr:rowOff>323850</xdr:rowOff>
        </xdr:to>
        <xdr:sp macro="" textlink="">
          <xdr:nvSpPr>
            <xdr:cNvPr id="51209" name="Group Box 9" hidden="1">
              <a:extLst>
                <a:ext uri="{63B3BB69-23CF-44E3-9099-C40C66FF867C}">
                  <a14:compatExt spid="_x0000_s51209"/>
                </a:ext>
                <a:ext uri="{FF2B5EF4-FFF2-40B4-BE49-F238E27FC236}">
                  <a16:creationId xmlns:a16="http://schemas.microsoft.com/office/drawing/2014/main" id="{00000000-0008-0000-0700-00000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</xdr:row>
          <xdr:rowOff>66675</xdr:rowOff>
        </xdr:from>
        <xdr:to>
          <xdr:col>2</xdr:col>
          <xdr:colOff>304800</xdr:colOff>
          <xdr:row>4</xdr:row>
          <xdr:rowOff>295275</xdr:rowOff>
        </xdr:to>
        <xdr:sp macro="" textlink="">
          <xdr:nvSpPr>
            <xdr:cNvPr id="51210" name="Option Button 10" hidden="1">
              <a:extLst>
                <a:ext uri="{63B3BB69-23CF-44E3-9099-C40C66FF867C}">
                  <a14:compatExt spid="_x0000_s51210"/>
                </a:ext>
                <a:ext uri="{FF2B5EF4-FFF2-40B4-BE49-F238E27FC236}">
                  <a16:creationId xmlns:a16="http://schemas.microsoft.com/office/drawing/2014/main" id="{00000000-0008-0000-0700-00000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</xdr:row>
          <xdr:rowOff>66675</xdr:rowOff>
        </xdr:from>
        <xdr:to>
          <xdr:col>2</xdr:col>
          <xdr:colOff>552450</xdr:colOff>
          <xdr:row>4</xdr:row>
          <xdr:rowOff>295275</xdr:rowOff>
        </xdr:to>
        <xdr:sp macro="" textlink="">
          <xdr:nvSpPr>
            <xdr:cNvPr id="51211" name="Option Button 11" hidden="1">
              <a:extLst>
                <a:ext uri="{63B3BB69-23CF-44E3-9099-C40C66FF867C}">
                  <a14:compatExt spid="_x0000_s51211"/>
                </a:ext>
                <a:ext uri="{FF2B5EF4-FFF2-40B4-BE49-F238E27FC236}">
                  <a16:creationId xmlns:a16="http://schemas.microsoft.com/office/drawing/2014/main" id="{00000000-0008-0000-0700-00000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</xdr:row>
          <xdr:rowOff>28575</xdr:rowOff>
        </xdr:from>
        <xdr:to>
          <xdr:col>4</xdr:col>
          <xdr:colOff>0</xdr:colOff>
          <xdr:row>4</xdr:row>
          <xdr:rowOff>323850</xdr:rowOff>
        </xdr:to>
        <xdr:sp macro="" textlink="">
          <xdr:nvSpPr>
            <xdr:cNvPr id="51212" name="Group Box 12" hidden="1">
              <a:extLst>
                <a:ext uri="{63B3BB69-23CF-44E3-9099-C40C66FF867C}">
                  <a14:compatExt spid="_x0000_s51212"/>
                </a:ext>
                <a:ext uri="{FF2B5EF4-FFF2-40B4-BE49-F238E27FC236}">
                  <a16:creationId xmlns:a16="http://schemas.microsoft.com/office/drawing/2014/main" id="{00000000-0008-0000-0700-00000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</xdr:row>
          <xdr:rowOff>66675</xdr:rowOff>
        </xdr:from>
        <xdr:to>
          <xdr:col>2</xdr:col>
          <xdr:colOff>304800</xdr:colOff>
          <xdr:row>5</xdr:row>
          <xdr:rowOff>295275</xdr:rowOff>
        </xdr:to>
        <xdr:sp macro="" textlink="">
          <xdr:nvSpPr>
            <xdr:cNvPr id="51213" name="Option Button 13" hidden="1">
              <a:extLst>
                <a:ext uri="{63B3BB69-23CF-44E3-9099-C40C66FF867C}">
                  <a14:compatExt spid="_x0000_s51213"/>
                </a:ext>
                <a:ext uri="{FF2B5EF4-FFF2-40B4-BE49-F238E27FC236}">
                  <a16:creationId xmlns:a16="http://schemas.microsoft.com/office/drawing/2014/main" id="{00000000-0008-0000-0700-00000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</xdr:row>
          <xdr:rowOff>66675</xdr:rowOff>
        </xdr:from>
        <xdr:to>
          <xdr:col>2</xdr:col>
          <xdr:colOff>552450</xdr:colOff>
          <xdr:row>5</xdr:row>
          <xdr:rowOff>295275</xdr:rowOff>
        </xdr:to>
        <xdr:sp macro="" textlink="">
          <xdr:nvSpPr>
            <xdr:cNvPr id="51214" name="Option Button 14" hidden="1">
              <a:extLst>
                <a:ext uri="{63B3BB69-23CF-44E3-9099-C40C66FF867C}">
                  <a14:compatExt spid="_x0000_s51214"/>
                </a:ext>
                <a:ext uri="{FF2B5EF4-FFF2-40B4-BE49-F238E27FC236}">
                  <a16:creationId xmlns:a16="http://schemas.microsoft.com/office/drawing/2014/main" id="{00000000-0008-0000-0700-00000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</xdr:row>
          <xdr:rowOff>28575</xdr:rowOff>
        </xdr:from>
        <xdr:to>
          <xdr:col>4</xdr:col>
          <xdr:colOff>0</xdr:colOff>
          <xdr:row>5</xdr:row>
          <xdr:rowOff>323850</xdr:rowOff>
        </xdr:to>
        <xdr:sp macro="" textlink="">
          <xdr:nvSpPr>
            <xdr:cNvPr id="51215" name="Group Box 15" hidden="1">
              <a:extLst>
                <a:ext uri="{63B3BB69-23CF-44E3-9099-C40C66FF867C}">
                  <a14:compatExt spid="_x0000_s51215"/>
                </a:ext>
                <a:ext uri="{FF2B5EF4-FFF2-40B4-BE49-F238E27FC236}">
                  <a16:creationId xmlns:a16="http://schemas.microsoft.com/office/drawing/2014/main" id="{00000000-0008-0000-0700-00000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</xdr:row>
          <xdr:rowOff>66675</xdr:rowOff>
        </xdr:from>
        <xdr:to>
          <xdr:col>2</xdr:col>
          <xdr:colOff>304800</xdr:colOff>
          <xdr:row>6</xdr:row>
          <xdr:rowOff>295275</xdr:rowOff>
        </xdr:to>
        <xdr:sp macro="" textlink="">
          <xdr:nvSpPr>
            <xdr:cNvPr id="51216" name="Option Button 16" hidden="1">
              <a:extLst>
                <a:ext uri="{63B3BB69-23CF-44E3-9099-C40C66FF867C}">
                  <a14:compatExt spid="_x0000_s51216"/>
                </a:ext>
                <a:ext uri="{FF2B5EF4-FFF2-40B4-BE49-F238E27FC236}">
                  <a16:creationId xmlns:a16="http://schemas.microsoft.com/office/drawing/2014/main" id="{00000000-0008-0000-0700-000010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</xdr:row>
          <xdr:rowOff>66675</xdr:rowOff>
        </xdr:from>
        <xdr:to>
          <xdr:col>2</xdr:col>
          <xdr:colOff>552450</xdr:colOff>
          <xdr:row>6</xdr:row>
          <xdr:rowOff>295275</xdr:rowOff>
        </xdr:to>
        <xdr:sp macro="" textlink="">
          <xdr:nvSpPr>
            <xdr:cNvPr id="51217" name="Option Button 17" hidden="1">
              <a:extLst>
                <a:ext uri="{63B3BB69-23CF-44E3-9099-C40C66FF867C}">
                  <a14:compatExt spid="_x0000_s51217"/>
                </a:ext>
                <a:ext uri="{FF2B5EF4-FFF2-40B4-BE49-F238E27FC236}">
                  <a16:creationId xmlns:a16="http://schemas.microsoft.com/office/drawing/2014/main" id="{00000000-0008-0000-0700-00001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</xdr:row>
          <xdr:rowOff>28575</xdr:rowOff>
        </xdr:from>
        <xdr:to>
          <xdr:col>4</xdr:col>
          <xdr:colOff>0</xdr:colOff>
          <xdr:row>6</xdr:row>
          <xdr:rowOff>323850</xdr:rowOff>
        </xdr:to>
        <xdr:sp macro="" textlink="">
          <xdr:nvSpPr>
            <xdr:cNvPr id="51218" name="Group Box 18" hidden="1">
              <a:extLst>
                <a:ext uri="{63B3BB69-23CF-44E3-9099-C40C66FF867C}">
                  <a14:compatExt spid="_x0000_s51218"/>
                </a:ext>
                <a:ext uri="{FF2B5EF4-FFF2-40B4-BE49-F238E27FC236}">
                  <a16:creationId xmlns:a16="http://schemas.microsoft.com/office/drawing/2014/main" id="{00000000-0008-0000-0700-00001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</xdr:row>
          <xdr:rowOff>66675</xdr:rowOff>
        </xdr:from>
        <xdr:to>
          <xdr:col>2</xdr:col>
          <xdr:colOff>304800</xdr:colOff>
          <xdr:row>7</xdr:row>
          <xdr:rowOff>295275</xdr:rowOff>
        </xdr:to>
        <xdr:sp macro="" textlink="">
          <xdr:nvSpPr>
            <xdr:cNvPr id="51219" name="Option Button 19" hidden="1">
              <a:extLst>
                <a:ext uri="{63B3BB69-23CF-44E3-9099-C40C66FF867C}">
                  <a14:compatExt spid="_x0000_s51219"/>
                </a:ext>
                <a:ext uri="{FF2B5EF4-FFF2-40B4-BE49-F238E27FC236}">
                  <a16:creationId xmlns:a16="http://schemas.microsoft.com/office/drawing/2014/main" id="{00000000-0008-0000-0700-00001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</xdr:row>
          <xdr:rowOff>66675</xdr:rowOff>
        </xdr:from>
        <xdr:to>
          <xdr:col>2</xdr:col>
          <xdr:colOff>552450</xdr:colOff>
          <xdr:row>7</xdr:row>
          <xdr:rowOff>295275</xdr:rowOff>
        </xdr:to>
        <xdr:sp macro="" textlink="">
          <xdr:nvSpPr>
            <xdr:cNvPr id="51220" name="Option Button 20" hidden="1">
              <a:extLst>
                <a:ext uri="{63B3BB69-23CF-44E3-9099-C40C66FF867C}">
                  <a14:compatExt spid="_x0000_s51220"/>
                </a:ext>
                <a:ext uri="{FF2B5EF4-FFF2-40B4-BE49-F238E27FC236}">
                  <a16:creationId xmlns:a16="http://schemas.microsoft.com/office/drawing/2014/main" id="{00000000-0008-0000-0700-00001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</xdr:row>
          <xdr:rowOff>28575</xdr:rowOff>
        </xdr:from>
        <xdr:to>
          <xdr:col>4</xdr:col>
          <xdr:colOff>0</xdr:colOff>
          <xdr:row>7</xdr:row>
          <xdr:rowOff>323850</xdr:rowOff>
        </xdr:to>
        <xdr:sp macro="" textlink="">
          <xdr:nvSpPr>
            <xdr:cNvPr id="51221" name="Group Box 21" hidden="1">
              <a:extLst>
                <a:ext uri="{63B3BB69-23CF-44E3-9099-C40C66FF867C}">
                  <a14:compatExt spid="_x0000_s51221"/>
                </a:ext>
                <a:ext uri="{FF2B5EF4-FFF2-40B4-BE49-F238E27FC236}">
                  <a16:creationId xmlns:a16="http://schemas.microsoft.com/office/drawing/2014/main" id="{00000000-0008-0000-0700-00001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</xdr:row>
          <xdr:rowOff>66675</xdr:rowOff>
        </xdr:from>
        <xdr:to>
          <xdr:col>2</xdr:col>
          <xdr:colOff>304800</xdr:colOff>
          <xdr:row>8</xdr:row>
          <xdr:rowOff>295275</xdr:rowOff>
        </xdr:to>
        <xdr:sp macro="" textlink="">
          <xdr:nvSpPr>
            <xdr:cNvPr id="51222" name="Option Button 22" hidden="1">
              <a:extLst>
                <a:ext uri="{63B3BB69-23CF-44E3-9099-C40C66FF867C}">
                  <a14:compatExt spid="_x0000_s51222"/>
                </a:ext>
                <a:ext uri="{FF2B5EF4-FFF2-40B4-BE49-F238E27FC236}">
                  <a16:creationId xmlns:a16="http://schemas.microsoft.com/office/drawing/2014/main" id="{00000000-0008-0000-0700-00001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</xdr:row>
          <xdr:rowOff>66675</xdr:rowOff>
        </xdr:from>
        <xdr:to>
          <xdr:col>2</xdr:col>
          <xdr:colOff>552450</xdr:colOff>
          <xdr:row>8</xdr:row>
          <xdr:rowOff>295275</xdr:rowOff>
        </xdr:to>
        <xdr:sp macro="" textlink="">
          <xdr:nvSpPr>
            <xdr:cNvPr id="51223" name="Option Button 23" hidden="1">
              <a:extLst>
                <a:ext uri="{63B3BB69-23CF-44E3-9099-C40C66FF867C}">
                  <a14:compatExt spid="_x0000_s51223"/>
                </a:ext>
                <a:ext uri="{FF2B5EF4-FFF2-40B4-BE49-F238E27FC236}">
                  <a16:creationId xmlns:a16="http://schemas.microsoft.com/office/drawing/2014/main" id="{00000000-0008-0000-0700-00001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</xdr:row>
          <xdr:rowOff>28575</xdr:rowOff>
        </xdr:from>
        <xdr:to>
          <xdr:col>4</xdr:col>
          <xdr:colOff>0</xdr:colOff>
          <xdr:row>8</xdr:row>
          <xdr:rowOff>323850</xdr:rowOff>
        </xdr:to>
        <xdr:sp macro="" textlink="">
          <xdr:nvSpPr>
            <xdr:cNvPr id="51224" name="Group Box 24" hidden="1">
              <a:extLst>
                <a:ext uri="{63B3BB69-23CF-44E3-9099-C40C66FF867C}">
                  <a14:compatExt spid="_x0000_s51224"/>
                </a:ext>
                <a:ext uri="{FF2B5EF4-FFF2-40B4-BE49-F238E27FC236}">
                  <a16:creationId xmlns:a16="http://schemas.microsoft.com/office/drawing/2014/main" id="{00000000-0008-0000-0700-00001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</xdr:row>
          <xdr:rowOff>66675</xdr:rowOff>
        </xdr:from>
        <xdr:to>
          <xdr:col>2</xdr:col>
          <xdr:colOff>304800</xdr:colOff>
          <xdr:row>9</xdr:row>
          <xdr:rowOff>295275</xdr:rowOff>
        </xdr:to>
        <xdr:sp macro="" textlink="">
          <xdr:nvSpPr>
            <xdr:cNvPr id="51225" name="Option Button 25" hidden="1">
              <a:extLst>
                <a:ext uri="{63B3BB69-23CF-44E3-9099-C40C66FF867C}">
                  <a14:compatExt spid="_x0000_s51225"/>
                </a:ext>
                <a:ext uri="{FF2B5EF4-FFF2-40B4-BE49-F238E27FC236}">
                  <a16:creationId xmlns:a16="http://schemas.microsoft.com/office/drawing/2014/main" id="{00000000-0008-0000-0700-00001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</xdr:row>
          <xdr:rowOff>66675</xdr:rowOff>
        </xdr:from>
        <xdr:to>
          <xdr:col>2</xdr:col>
          <xdr:colOff>552450</xdr:colOff>
          <xdr:row>9</xdr:row>
          <xdr:rowOff>295275</xdr:rowOff>
        </xdr:to>
        <xdr:sp macro="" textlink="">
          <xdr:nvSpPr>
            <xdr:cNvPr id="51226" name="Option Button 26" hidden="1">
              <a:extLst>
                <a:ext uri="{63B3BB69-23CF-44E3-9099-C40C66FF867C}">
                  <a14:compatExt spid="_x0000_s51226"/>
                </a:ext>
                <a:ext uri="{FF2B5EF4-FFF2-40B4-BE49-F238E27FC236}">
                  <a16:creationId xmlns:a16="http://schemas.microsoft.com/office/drawing/2014/main" id="{00000000-0008-0000-0700-00001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28575</xdr:rowOff>
        </xdr:from>
        <xdr:to>
          <xdr:col>4</xdr:col>
          <xdr:colOff>0</xdr:colOff>
          <xdr:row>9</xdr:row>
          <xdr:rowOff>323850</xdr:rowOff>
        </xdr:to>
        <xdr:sp macro="" textlink="">
          <xdr:nvSpPr>
            <xdr:cNvPr id="51227" name="Group Box 27" hidden="1">
              <a:extLst>
                <a:ext uri="{63B3BB69-23CF-44E3-9099-C40C66FF867C}">
                  <a14:compatExt spid="_x0000_s51227"/>
                </a:ext>
                <a:ext uri="{FF2B5EF4-FFF2-40B4-BE49-F238E27FC236}">
                  <a16:creationId xmlns:a16="http://schemas.microsoft.com/office/drawing/2014/main" id="{00000000-0008-0000-0700-00001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0</xdr:row>
          <xdr:rowOff>66675</xdr:rowOff>
        </xdr:from>
        <xdr:to>
          <xdr:col>2</xdr:col>
          <xdr:colOff>304800</xdr:colOff>
          <xdr:row>10</xdr:row>
          <xdr:rowOff>295275</xdr:rowOff>
        </xdr:to>
        <xdr:sp macro="" textlink="">
          <xdr:nvSpPr>
            <xdr:cNvPr id="51228" name="Option Button 28" hidden="1">
              <a:extLst>
                <a:ext uri="{63B3BB69-23CF-44E3-9099-C40C66FF867C}">
                  <a14:compatExt spid="_x0000_s51228"/>
                </a:ext>
                <a:ext uri="{FF2B5EF4-FFF2-40B4-BE49-F238E27FC236}">
                  <a16:creationId xmlns:a16="http://schemas.microsoft.com/office/drawing/2014/main" id="{00000000-0008-0000-0700-00001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0</xdr:row>
          <xdr:rowOff>66675</xdr:rowOff>
        </xdr:from>
        <xdr:to>
          <xdr:col>2</xdr:col>
          <xdr:colOff>552450</xdr:colOff>
          <xdr:row>10</xdr:row>
          <xdr:rowOff>295275</xdr:rowOff>
        </xdr:to>
        <xdr:sp macro="" textlink="">
          <xdr:nvSpPr>
            <xdr:cNvPr id="51229" name="Option Button 29" hidden="1">
              <a:extLst>
                <a:ext uri="{63B3BB69-23CF-44E3-9099-C40C66FF867C}">
                  <a14:compatExt spid="_x0000_s51229"/>
                </a:ext>
                <a:ext uri="{FF2B5EF4-FFF2-40B4-BE49-F238E27FC236}">
                  <a16:creationId xmlns:a16="http://schemas.microsoft.com/office/drawing/2014/main" id="{00000000-0008-0000-0700-00001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0</xdr:row>
          <xdr:rowOff>28575</xdr:rowOff>
        </xdr:from>
        <xdr:to>
          <xdr:col>4</xdr:col>
          <xdr:colOff>0</xdr:colOff>
          <xdr:row>10</xdr:row>
          <xdr:rowOff>323850</xdr:rowOff>
        </xdr:to>
        <xdr:sp macro="" textlink="">
          <xdr:nvSpPr>
            <xdr:cNvPr id="51230" name="Group Box 30" hidden="1">
              <a:extLst>
                <a:ext uri="{63B3BB69-23CF-44E3-9099-C40C66FF867C}">
                  <a14:compatExt spid="_x0000_s51230"/>
                </a:ext>
                <a:ext uri="{FF2B5EF4-FFF2-40B4-BE49-F238E27FC236}">
                  <a16:creationId xmlns:a16="http://schemas.microsoft.com/office/drawing/2014/main" id="{00000000-0008-0000-0700-00001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1</xdr:row>
          <xdr:rowOff>66675</xdr:rowOff>
        </xdr:from>
        <xdr:to>
          <xdr:col>2</xdr:col>
          <xdr:colOff>304800</xdr:colOff>
          <xdr:row>11</xdr:row>
          <xdr:rowOff>295275</xdr:rowOff>
        </xdr:to>
        <xdr:sp macro="" textlink="">
          <xdr:nvSpPr>
            <xdr:cNvPr id="51231" name="Option Button 31" hidden="1">
              <a:extLst>
                <a:ext uri="{63B3BB69-23CF-44E3-9099-C40C66FF867C}">
                  <a14:compatExt spid="_x0000_s51231"/>
                </a:ext>
                <a:ext uri="{FF2B5EF4-FFF2-40B4-BE49-F238E27FC236}">
                  <a16:creationId xmlns:a16="http://schemas.microsoft.com/office/drawing/2014/main" id="{00000000-0008-0000-0700-00001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1</xdr:row>
          <xdr:rowOff>66675</xdr:rowOff>
        </xdr:from>
        <xdr:to>
          <xdr:col>2</xdr:col>
          <xdr:colOff>552450</xdr:colOff>
          <xdr:row>11</xdr:row>
          <xdr:rowOff>295275</xdr:rowOff>
        </xdr:to>
        <xdr:sp macro="" textlink="">
          <xdr:nvSpPr>
            <xdr:cNvPr id="51232" name="Option Button 32" hidden="1">
              <a:extLst>
                <a:ext uri="{63B3BB69-23CF-44E3-9099-C40C66FF867C}">
                  <a14:compatExt spid="_x0000_s51232"/>
                </a:ext>
                <a:ext uri="{FF2B5EF4-FFF2-40B4-BE49-F238E27FC236}">
                  <a16:creationId xmlns:a16="http://schemas.microsoft.com/office/drawing/2014/main" id="{00000000-0008-0000-0700-000020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1</xdr:row>
          <xdr:rowOff>28575</xdr:rowOff>
        </xdr:from>
        <xdr:to>
          <xdr:col>4</xdr:col>
          <xdr:colOff>0</xdr:colOff>
          <xdr:row>11</xdr:row>
          <xdr:rowOff>323850</xdr:rowOff>
        </xdr:to>
        <xdr:sp macro="" textlink="">
          <xdr:nvSpPr>
            <xdr:cNvPr id="51233" name="Group Box 33" hidden="1">
              <a:extLst>
                <a:ext uri="{63B3BB69-23CF-44E3-9099-C40C66FF867C}">
                  <a14:compatExt spid="_x0000_s51233"/>
                </a:ext>
                <a:ext uri="{FF2B5EF4-FFF2-40B4-BE49-F238E27FC236}">
                  <a16:creationId xmlns:a16="http://schemas.microsoft.com/office/drawing/2014/main" id="{00000000-0008-0000-0700-00002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2</xdr:row>
          <xdr:rowOff>66675</xdr:rowOff>
        </xdr:from>
        <xdr:to>
          <xdr:col>2</xdr:col>
          <xdr:colOff>304800</xdr:colOff>
          <xdr:row>12</xdr:row>
          <xdr:rowOff>295275</xdr:rowOff>
        </xdr:to>
        <xdr:sp macro="" textlink="">
          <xdr:nvSpPr>
            <xdr:cNvPr id="51234" name="Option Button 34" hidden="1">
              <a:extLst>
                <a:ext uri="{63B3BB69-23CF-44E3-9099-C40C66FF867C}">
                  <a14:compatExt spid="_x0000_s51234"/>
                </a:ext>
                <a:ext uri="{FF2B5EF4-FFF2-40B4-BE49-F238E27FC236}">
                  <a16:creationId xmlns:a16="http://schemas.microsoft.com/office/drawing/2014/main" id="{00000000-0008-0000-0700-00002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2</xdr:row>
          <xdr:rowOff>66675</xdr:rowOff>
        </xdr:from>
        <xdr:to>
          <xdr:col>2</xdr:col>
          <xdr:colOff>552450</xdr:colOff>
          <xdr:row>12</xdr:row>
          <xdr:rowOff>295275</xdr:rowOff>
        </xdr:to>
        <xdr:sp macro="" textlink="">
          <xdr:nvSpPr>
            <xdr:cNvPr id="51235" name="Option Button 35" hidden="1">
              <a:extLst>
                <a:ext uri="{63B3BB69-23CF-44E3-9099-C40C66FF867C}">
                  <a14:compatExt spid="_x0000_s51235"/>
                </a:ext>
                <a:ext uri="{FF2B5EF4-FFF2-40B4-BE49-F238E27FC236}">
                  <a16:creationId xmlns:a16="http://schemas.microsoft.com/office/drawing/2014/main" id="{00000000-0008-0000-0700-00002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2</xdr:row>
          <xdr:rowOff>28575</xdr:rowOff>
        </xdr:from>
        <xdr:to>
          <xdr:col>4</xdr:col>
          <xdr:colOff>0</xdr:colOff>
          <xdr:row>12</xdr:row>
          <xdr:rowOff>323850</xdr:rowOff>
        </xdr:to>
        <xdr:sp macro="" textlink="">
          <xdr:nvSpPr>
            <xdr:cNvPr id="51236" name="Group Box 36" hidden="1">
              <a:extLst>
                <a:ext uri="{63B3BB69-23CF-44E3-9099-C40C66FF867C}">
                  <a14:compatExt spid="_x0000_s51236"/>
                </a:ext>
                <a:ext uri="{FF2B5EF4-FFF2-40B4-BE49-F238E27FC236}">
                  <a16:creationId xmlns:a16="http://schemas.microsoft.com/office/drawing/2014/main" id="{00000000-0008-0000-0700-00002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3</xdr:row>
          <xdr:rowOff>66675</xdr:rowOff>
        </xdr:from>
        <xdr:to>
          <xdr:col>2</xdr:col>
          <xdr:colOff>304800</xdr:colOff>
          <xdr:row>13</xdr:row>
          <xdr:rowOff>295275</xdr:rowOff>
        </xdr:to>
        <xdr:sp macro="" textlink="">
          <xdr:nvSpPr>
            <xdr:cNvPr id="51237" name="Option Button 37" hidden="1">
              <a:extLst>
                <a:ext uri="{63B3BB69-23CF-44E3-9099-C40C66FF867C}">
                  <a14:compatExt spid="_x0000_s51237"/>
                </a:ext>
                <a:ext uri="{FF2B5EF4-FFF2-40B4-BE49-F238E27FC236}">
                  <a16:creationId xmlns:a16="http://schemas.microsoft.com/office/drawing/2014/main" id="{00000000-0008-0000-0700-00002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3</xdr:row>
          <xdr:rowOff>66675</xdr:rowOff>
        </xdr:from>
        <xdr:to>
          <xdr:col>2</xdr:col>
          <xdr:colOff>552450</xdr:colOff>
          <xdr:row>13</xdr:row>
          <xdr:rowOff>295275</xdr:rowOff>
        </xdr:to>
        <xdr:sp macro="" textlink="">
          <xdr:nvSpPr>
            <xdr:cNvPr id="51238" name="Option Button 38" hidden="1">
              <a:extLst>
                <a:ext uri="{63B3BB69-23CF-44E3-9099-C40C66FF867C}">
                  <a14:compatExt spid="_x0000_s51238"/>
                </a:ext>
                <a:ext uri="{FF2B5EF4-FFF2-40B4-BE49-F238E27FC236}">
                  <a16:creationId xmlns:a16="http://schemas.microsoft.com/office/drawing/2014/main" id="{00000000-0008-0000-0700-00002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3</xdr:row>
          <xdr:rowOff>28575</xdr:rowOff>
        </xdr:from>
        <xdr:to>
          <xdr:col>4</xdr:col>
          <xdr:colOff>0</xdr:colOff>
          <xdr:row>13</xdr:row>
          <xdr:rowOff>323850</xdr:rowOff>
        </xdr:to>
        <xdr:sp macro="" textlink="">
          <xdr:nvSpPr>
            <xdr:cNvPr id="51239" name="Group Box 39" hidden="1">
              <a:extLst>
                <a:ext uri="{63B3BB69-23CF-44E3-9099-C40C66FF867C}">
                  <a14:compatExt spid="_x0000_s51239"/>
                </a:ext>
                <a:ext uri="{FF2B5EF4-FFF2-40B4-BE49-F238E27FC236}">
                  <a16:creationId xmlns:a16="http://schemas.microsoft.com/office/drawing/2014/main" id="{00000000-0008-0000-0700-00002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4</xdr:row>
          <xdr:rowOff>66675</xdr:rowOff>
        </xdr:from>
        <xdr:to>
          <xdr:col>2</xdr:col>
          <xdr:colOff>304800</xdr:colOff>
          <xdr:row>14</xdr:row>
          <xdr:rowOff>295275</xdr:rowOff>
        </xdr:to>
        <xdr:sp macro="" textlink="">
          <xdr:nvSpPr>
            <xdr:cNvPr id="51240" name="Option Button 40" hidden="1">
              <a:extLst>
                <a:ext uri="{63B3BB69-23CF-44E3-9099-C40C66FF867C}">
                  <a14:compatExt spid="_x0000_s51240"/>
                </a:ext>
                <a:ext uri="{FF2B5EF4-FFF2-40B4-BE49-F238E27FC236}">
                  <a16:creationId xmlns:a16="http://schemas.microsoft.com/office/drawing/2014/main" id="{00000000-0008-0000-0700-00002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4</xdr:row>
          <xdr:rowOff>66675</xdr:rowOff>
        </xdr:from>
        <xdr:to>
          <xdr:col>2</xdr:col>
          <xdr:colOff>552450</xdr:colOff>
          <xdr:row>14</xdr:row>
          <xdr:rowOff>295275</xdr:rowOff>
        </xdr:to>
        <xdr:sp macro="" textlink="">
          <xdr:nvSpPr>
            <xdr:cNvPr id="51241" name="Option Button 41" hidden="1">
              <a:extLst>
                <a:ext uri="{63B3BB69-23CF-44E3-9099-C40C66FF867C}">
                  <a14:compatExt spid="_x0000_s51241"/>
                </a:ext>
                <a:ext uri="{FF2B5EF4-FFF2-40B4-BE49-F238E27FC236}">
                  <a16:creationId xmlns:a16="http://schemas.microsoft.com/office/drawing/2014/main" id="{00000000-0008-0000-0700-00002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4</xdr:row>
          <xdr:rowOff>28575</xdr:rowOff>
        </xdr:from>
        <xdr:to>
          <xdr:col>4</xdr:col>
          <xdr:colOff>0</xdr:colOff>
          <xdr:row>14</xdr:row>
          <xdr:rowOff>323850</xdr:rowOff>
        </xdr:to>
        <xdr:sp macro="" textlink="">
          <xdr:nvSpPr>
            <xdr:cNvPr id="51242" name="Group Box 42" hidden="1">
              <a:extLst>
                <a:ext uri="{63B3BB69-23CF-44E3-9099-C40C66FF867C}">
                  <a14:compatExt spid="_x0000_s51242"/>
                </a:ext>
                <a:ext uri="{FF2B5EF4-FFF2-40B4-BE49-F238E27FC236}">
                  <a16:creationId xmlns:a16="http://schemas.microsoft.com/office/drawing/2014/main" id="{00000000-0008-0000-0700-00002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5</xdr:row>
          <xdr:rowOff>66675</xdr:rowOff>
        </xdr:from>
        <xdr:to>
          <xdr:col>2</xdr:col>
          <xdr:colOff>304800</xdr:colOff>
          <xdr:row>15</xdr:row>
          <xdr:rowOff>295275</xdr:rowOff>
        </xdr:to>
        <xdr:sp macro="" textlink="">
          <xdr:nvSpPr>
            <xdr:cNvPr id="51243" name="Option Button 43" hidden="1">
              <a:extLst>
                <a:ext uri="{63B3BB69-23CF-44E3-9099-C40C66FF867C}">
                  <a14:compatExt spid="_x0000_s51243"/>
                </a:ext>
                <a:ext uri="{FF2B5EF4-FFF2-40B4-BE49-F238E27FC236}">
                  <a16:creationId xmlns:a16="http://schemas.microsoft.com/office/drawing/2014/main" id="{00000000-0008-0000-0700-00002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5</xdr:row>
          <xdr:rowOff>66675</xdr:rowOff>
        </xdr:from>
        <xdr:to>
          <xdr:col>2</xdr:col>
          <xdr:colOff>552450</xdr:colOff>
          <xdr:row>15</xdr:row>
          <xdr:rowOff>295275</xdr:rowOff>
        </xdr:to>
        <xdr:sp macro="" textlink="">
          <xdr:nvSpPr>
            <xdr:cNvPr id="51244" name="Option Button 44" hidden="1">
              <a:extLst>
                <a:ext uri="{63B3BB69-23CF-44E3-9099-C40C66FF867C}">
                  <a14:compatExt spid="_x0000_s51244"/>
                </a:ext>
                <a:ext uri="{FF2B5EF4-FFF2-40B4-BE49-F238E27FC236}">
                  <a16:creationId xmlns:a16="http://schemas.microsoft.com/office/drawing/2014/main" id="{00000000-0008-0000-0700-00002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5</xdr:row>
          <xdr:rowOff>28575</xdr:rowOff>
        </xdr:from>
        <xdr:to>
          <xdr:col>4</xdr:col>
          <xdr:colOff>0</xdr:colOff>
          <xdr:row>15</xdr:row>
          <xdr:rowOff>323850</xdr:rowOff>
        </xdr:to>
        <xdr:sp macro="" textlink="">
          <xdr:nvSpPr>
            <xdr:cNvPr id="51245" name="Group Box 45" hidden="1">
              <a:extLst>
                <a:ext uri="{63B3BB69-23CF-44E3-9099-C40C66FF867C}">
                  <a14:compatExt spid="_x0000_s51245"/>
                </a:ext>
                <a:ext uri="{FF2B5EF4-FFF2-40B4-BE49-F238E27FC236}">
                  <a16:creationId xmlns:a16="http://schemas.microsoft.com/office/drawing/2014/main" id="{00000000-0008-0000-0700-00002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6</xdr:row>
          <xdr:rowOff>66675</xdr:rowOff>
        </xdr:from>
        <xdr:to>
          <xdr:col>2</xdr:col>
          <xdr:colOff>304800</xdr:colOff>
          <xdr:row>16</xdr:row>
          <xdr:rowOff>295275</xdr:rowOff>
        </xdr:to>
        <xdr:sp macro="" textlink="">
          <xdr:nvSpPr>
            <xdr:cNvPr id="51246" name="Option Button 46" hidden="1">
              <a:extLst>
                <a:ext uri="{63B3BB69-23CF-44E3-9099-C40C66FF867C}">
                  <a14:compatExt spid="_x0000_s51246"/>
                </a:ext>
                <a:ext uri="{FF2B5EF4-FFF2-40B4-BE49-F238E27FC236}">
                  <a16:creationId xmlns:a16="http://schemas.microsoft.com/office/drawing/2014/main" id="{00000000-0008-0000-0700-00002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6</xdr:row>
          <xdr:rowOff>66675</xdr:rowOff>
        </xdr:from>
        <xdr:to>
          <xdr:col>2</xdr:col>
          <xdr:colOff>552450</xdr:colOff>
          <xdr:row>16</xdr:row>
          <xdr:rowOff>295275</xdr:rowOff>
        </xdr:to>
        <xdr:sp macro="" textlink="">
          <xdr:nvSpPr>
            <xdr:cNvPr id="51247" name="Option Button 47" hidden="1">
              <a:extLst>
                <a:ext uri="{63B3BB69-23CF-44E3-9099-C40C66FF867C}">
                  <a14:compatExt spid="_x0000_s51247"/>
                </a:ext>
                <a:ext uri="{FF2B5EF4-FFF2-40B4-BE49-F238E27FC236}">
                  <a16:creationId xmlns:a16="http://schemas.microsoft.com/office/drawing/2014/main" id="{00000000-0008-0000-0700-00002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6</xdr:row>
          <xdr:rowOff>28575</xdr:rowOff>
        </xdr:from>
        <xdr:to>
          <xdr:col>4</xdr:col>
          <xdr:colOff>0</xdr:colOff>
          <xdr:row>16</xdr:row>
          <xdr:rowOff>323850</xdr:rowOff>
        </xdr:to>
        <xdr:sp macro="" textlink="">
          <xdr:nvSpPr>
            <xdr:cNvPr id="51248" name="Group Box 48" hidden="1">
              <a:extLst>
                <a:ext uri="{63B3BB69-23CF-44E3-9099-C40C66FF867C}">
                  <a14:compatExt spid="_x0000_s51248"/>
                </a:ext>
                <a:ext uri="{FF2B5EF4-FFF2-40B4-BE49-F238E27FC236}">
                  <a16:creationId xmlns:a16="http://schemas.microsoft.com/office/drawing/2014/main" id="{00000000-0008-0000-0700-000030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7</xdr:row>
          <xdr:rowOff>66675</xdr:rowOff>
        </xdr:from>
        <xdr:to>
          <xdr:col>2</xdr:col>
          <xdr:colOff>304800</xdr:colOff>
          <xdr:row>17</xdr:row>
          <xdr:rowOff>295275</xdr:rowOff>
        </xdr:to>
        <xdr:sp macro="" textlink="">
          <xdr:nvSpPr>
            <xdr:cNvPr id="51249" name="Option Button 49" hidden="1">
              <a:extLst>
                <a:ext uri="{63B3BB69-23CF-44E3-9099-C40C66FF867C}">
                  <a14:compatExt spid="_x0000_s51249"/>
                </a:ext>
                <a:ext uri="{FF2B5EF4-FFF2-40B4-BE49-F238E27FC236}">
                  <a16:creationId xmlns:a16="http://schemas.microsoft.com/office/drawing/2014/main" id="{00000000-0008-0000-0700-00003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7</xdr:row>
          <xdr:rowOff>66675</xdr:rowOff>
        </xdr:from>
        <xdr:to>
          <xdr:col>2</xdr:col>
          <xdr:colOff>552450</xdr:colOff>
          <xdr:row>17</xdr:row>
          <xdr:rowOff>295275</xdr:rowOff>
        </xdr:to>
        <xdr:sp macro="" textlink="">
          <xdr:nvSpPr>
            <xdr:cNvPr id="51250" name="Option Button 50" hidden="1">
              <a:extLst>
                <a:ext uri="{63B3BB69-23CF-44E3-9099-C40C66FF867C}">
                  <a14:compatExt spid="_x0000_s51250"/>
                </a:ext>
                <a:ext uri="{FF2B5EF4-FFF2-40B4-BE49-F238E27FC236}">
                  <a16:creationId xmlns:a16="http://schemas.microsoft.com/office/drawing/2014/main" id="{00000000-0008-0000-0700-00003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7</xdr:row>
          <xdr:rowOff>28575</xdr:rowOff>
        </xdr:from>
        <xdr:to>
          <xdr:col>4</xdr:col>
          <xdr:colOff>0</xdr:colOff>
          <xdr:row>17</xdr:row>
          <xdr:rowOff>323850</xdr:rowOff>
        </xdr:to>
        <xdr:sp macro="" textlink="">
          <xdr:nvSpPr>
            <xdr:cNvPr id="51251" name="Group Box 51" hidden="1">
              <a:extLst>
                <a:ext uri="{63B3BB69-23CF-44E3-9099-C40C66FF867C}">
                  <a14:compatExt spid="_x0000_s51251"/>
                </a:ext>
                <a:ext uri="{FF2B5EF4-FFF2-40B4-BE49-F238E27FC236}">
                  <a16:creationId xmlns:a16="http://schemas.microsoft.com/office/drawing/2014/main" id="{00000000-0008-0000-0700-00003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8</xdr:row>
          <xdr:rowOff>66675</xdr:rowOff>
        </xdr:from>
        <xdr:to>
          <xdr:col>2</xdr:col>
          <xdr:colOff>304800</xdr:colOff>
          <xdr:row>18</xdr:row>
          <xdr:rowOff>295275</xdr:rowOff>
        </xdr:to>
        <xdr:sp macro="" textlink="">
          <xdr:nvSpPr>
            <xdr:cNvPr id="51252" name="Option Button 52" hidden="1">
              <a:extLst>
                <a:ext uri="{63B3BB69-23CF-44E3-9099-C40C66FF867C}">
                  <a14:compatExt spid="_x0000_s51252"/>
                </a:ext>
                <a:ext uri="{FF2B5EF4-FFF2-40B4-BE49-F238E27FC236}">
                  <a16:creationId xmlns:a16="http://schemas.microsoft.com/office/drawing/2014/main" id="{00000000-0008-0000-0700-00003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8</xdr:row>
          <xdr:rowOff>66675</xdr:rowOff>
        </xdr:from>
        <xdr:to>
          <xdr:col>2</xdr:col>
          <xdr:colOff>552450</xdr:colOff>
          <xdr:row>18</xdr:row>
          <xdr:rowOff>295275</xdr:rowOff>
        </xdr:to>
        <xdr:sp macro="" textlink="">
          <xdr:nvSpPr>
            <xdr:cNvPr id="51253" name="Option Button 53" hidden="1">
              <a:extLst>
                <a:ext uri="{63B3BB69-23CF-44E3-9099-C40C66FF867C}">
                  <a14:compatExt spid="_x0000_s51253"/>
                </a:ext>
                <a:ext uri="{FF2B5EF4-FFF2-40B4-BE49-F238E27FC236}">
                  <a16:creationId xmlns:a16="http://schemas.microsoft.com/office/drawing/2014/main" id="{00000000-0008-0000-0700-00003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8</xdr:row>
          <xdr:rowOff>28575</xdr:rowOff>
        </xdr:from>
        <xdr:to>
          <xdr:col>4</xdr:col>
          <xdr:colOff>0</xdr:colOff>
          <xdr:row>18</xdr:row>
          <xdr:rowOff>323850</xdr:rowOff>
        </xdr:to>
        <xdr:sp macro="" textlink="">
          <xdr:nvSpPr>
            <xdr:cNvPr id="51254" name="Group Box 54" hidden="1">
              <a:extLst>
                <a:ext uri="{63B3BB69-23CF-44E3-9099-C40C66FF867C}">
                  <a14:compatExt spid="_x0000_s51254"/>
                </a:ext>
                <a:ext uri="{FF2B5EF4-FFF2-40B4-BE49-F238E27FC236}">
                  <a16:creationId xmlns:a16="http://schemas.microsoft.com/office/drawing/2014/main" id="{00000000-0008-0000-0700-00003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9</xdr:row>
          <xdr:rowOff>66675</xdr:rowOff>
        </xdr:from>
        <xdr:to>
          <xdr:col>2</xdr:col>
          <xdr:colOff>304800</xdr:colOff>
          <xdr:row>19</xdr:row>
          <xdr:rowOff>295275</xdr:rowOff>
        </xdr:to>
        <xdr:sp macro="" textlink="">
          <xdr:nvSpPr>
            <xdr:cNvPr id="51255" name="Option Button 78" hidden="1">
              <a:extLst>
                <a:ext uri="{63B3BB69-23CF-44E3-9099-C40C66FF867C}">
                  <a14:compatExt spid="_x0000_s51255"/>
                </a:ext>
                <a:ext uri="{FF2B5EF4-FFF2-40B4-BE49-F238E27FC236}">
                  <a16:creationId xmlns:a16="http://schemas.microsoft.com/office/drawing/2014/main" id="{00000000-0008-0000-0700-00003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9</xdr:row>
          <xdr:rowOff>66675</xdr:rowOff>
        </xdr:from>
        <xdr:to>
          <xdr:col>2</xdr:col>
          <xdr:colOff>552450</xdr:colOff>
          <xdr:row>19</xdr:row>
          <xdr:rowOff>295275</xdr:rowOff>
        </xdr:to>
        <xdr:sp macro="" textlink="">
          <xdr:nvSpPr>
            <xdr:cNvPr id="51256" name="Option Button 79" hidden="1">
              <a:extLst>
                <a:ext uri="{63B3BB69-23CF-44E3-9099-C40C66FF867C}">
                  <a14:compatExt spid="_x0000_s51256"/>
                </a:ext>
                <a:ext uri="{FF2B5EF4-FFF2-40B4-BE49-F238E27FC236}">
                  <a16:creationId xmlns:a16="http://schemas.microsoft.com/office/drawing/2014/main" id="{00000000-0008-0000-0700-00003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9</xdr:row>
          <xdr:rowOff>28575</xdr:rowOff>
        </xdr:from>
        <xdr:to>
          <xdr:col>4</xdr:col>
          <xdr:colOff>0</xdr:colOff>
          <xdr:row>19</xdr:row>
          <xdr:rowOff>323850</xdr:rowOff>
        </xdr:to>
        <xdr:sp macro="" textlink="">
          <xdr:nvSpPr>
            <xdr:cNvPr id="51257" name="Group Box 80" hidden="1">
              <a:extLst>
                <a:ext uri="{63B3BB69-23CF-44E3-9099-C40C66FF867C}">
                  <a14:compatExt spid="_x0000_s51257"/>
                </a:ext>
                <a:ext uri="{FF2B5EF4-FFF2-40B4-BE49-F238E27FC236}">
                  <a16:creationId xmlns:a16="http://schemas.microsoft.com/office/drawing/2014/main" id="{00000000-0008-0000-0700-00003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0</xdr:row>
          <xdr:rowOff>66675</xdr:rowOff>
        </xdr:from>
        <xdr:to>
          <xdr:col>2</xdr:col>
          <xdr:colOff>304800</xdr:colOff>
          <xdr:row>20</xdr:row>
          <xdr:rowOff>295275</xdr:rowOff>
        </xdr:to>
        <xdr:sp macro="" textlink="">
          <xdr:nvSpPr>
            <xdr:cNvPr id="51258" name="Option Button 81" hidden="1">
              <a:extLst>
                <a:ext uri="{63B3BB69-23CF-44E3-9099-C40C66FF867C}">
                  <a14:compatExt spid="_x0000_s51258"/>
                </a:ext>
                <a:ext uri="{FF2B5EF4-FFF2-40B4-BE49-F238E27FC236}">
                  <a16:creationId xmlns:a16="http://schemas.microsoft.com/office/drawing/2014/main" id="{00000000-0008-0000-0700-00003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0</xdr:row>
          <xdr:rowOff>66675</xdr:rowOff>
        </xdr:from>
        <xdr:to>
          <xdr:col>2</xdr:col>
          <xdr:colOff>552450</xdr:colOff>
          <xdr:row>20</xdr:row>
          <xdr:rowOff>295275</xdr:rowOff>
        </xdr:to>
        <xdr:sp macro="" textlink="">
          <xdr:nvSpPr>
            <xdr:cNvPr id="51259" name="Option Button 82" hidden="1">
              <a:extLst>
                <a:ext uri="{63B3BB69-23CF-44E3-9099-C40C66FF867C}">
                  <a14:compatExt spid="_x0000_s51259"/>
                </a:ext>
                <a:ext uri="{FF2B5EF4-FFF2-40B4-BE49-F238E27FC236}">
                  <a16:creationId xmlns:a16="http://schemas.microsoft.com/office/drawing/2014/main" id="{00000000-0008-0000-0700-00003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0</xdr:row>
          <xdr:rowOff>28575</xdr:rowOff>
        </xdr:from>
        <xdr:to>
          <xdr:col>4</xdr:col>
          <xdr:colOff>0</xdr:colOff>
          <xdr:row>20</xdr:row>
          <xdr:rowOff>323850</xdr:rowOff>
        </xdr:to>
        <xdr:sp macro="" textlink="">
          <xdr:nvSpPr>
            <xdr:cNvPr id="51260" name="Group Box 83" hidden="1">
              <a:extLst>
                <a:ext uri="{63B3BB69-23CF-44E3-9099-C40C66FF867C}">
                  <a14:compatExt spid="_x0000_s51260"/>
                </a:ext>
                <a:ext uri="{FF2B5EF4-FFF2-40B4-BE49-F238E27FC236}">
                  <a16:creationId xmlns:a16="http://schemas.microsoft.com/office/drawing/2014/main" id="{00000000-0008-0000-0700-00003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1</xdr:row>
          <xdr:rowOff>66675</xdr:rowOff>
        </xdr:from>
        <xdr:to>
          <xdr:col>2</xdr:col>
          <xdr:colOff>304800</xdr:colOff>
          <xdr:row>21</xdr:row>
          <xdr:rowOff>295275</xdr:rowOff>
        </xdr:to>
        <xdr:sp macro="" textlink="">
          <xdr:nvSpPr>
            <xdr:cNvPr id="51261" name="Option Button 84" hidden="1">
              <a:extLst>
                <a:ext uri="{63B3BB69-23CF-44E3-9099-C40C66FF867C}">
                  <a14:compatExt spid="_x0000_s51261"/>
                </a:ext>
                <a:ext uri="{FF2B5EF4-FFF2-40B4-BE49-F238E27FC236}">
                  <a16:creationId xmlns:a16="http://schemas.microsoft.com/office/drawing/2014/main" id="{00000000-0008-0000-0700-00003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1</xdr:row>
          <xdr:rowOff>66675</xdr:rowOff>
        </xdr:from>
        <xdr:to>
          <xdr:col>2</xdr:col>
          <xdr:colOff>552450</xdr:colOff>
          <xdr:row>21</xdr:row>
          <xdr:rowOff>295275</xdr:rowOff>
        </xdr:to>
        <xdr:sp macro="" textlink="">
          <xdr:nvSpPr>
            <xdr:cNvPr id="51262" name="Option Button 85" hidden="1">
              <a:extLst>
                <a:ext uri="{63B3BB69-23CF-44E3-9099-C40C66FF867C}">
                  <a14:compatExt spid="_x0000_s51262"/>
                </a:ext>
                <a:ext uri="{FF2B5EF4-FFF2-40B4-BE49-F238E27FC236}">
                  <a16:creationId xmlns:a16="http://schemas.microsoft.com/office/drawing/2014/main" id="{00000000-0008-0000-0700-00003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1</xdr:row>
          <xdr:rowOff>28575</xdr:rowOff>
        </xdr:from>
        <xdr:to>
          <xdr:col>4</xdr:col>
          <xdr:colOff>0</xdr:colOff>
          <xdr:row>21</xdr:row>
          <xdr:rowOff>323850</xdr:rowOff>
        </xdr:to>
        <xdr:sp macro="" textlink="">
          <xdr:nvSpPr>
            <xdr:cNvPr id="51263" name="Group Box 86" hidden="1">
              <a:extLst>
                <a:ext uri="{63B3BB69-23CF-44E3-9099-C40C66FF867C}">
                  <a14:compatExt spid="_x0000_s51263"/>
                </a:ext>
                <a:ext uri="{FF2B5EF4-FFF2-40B4-BE49-F238E27FC236}">
                  <a16:creationId xmlns:a16="http://schemas.microsoft.com/office/drawing/2014/main" id="{00000000-0008-0000-0700-00003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2</xdr:row>
          <xdr:rowOff>66675</xdr:rowOff>
        </xdr:from>
        <xdr:to>
          <xdr:col>2</xdr:col>
          <xdr:colOff>304800</xdr:colOff>
          <xdr:row>22</xdr:row>
          <xdr:rowOff>295275</xdr:rowOff>
        </xdr:to>
        <xdr:sp macro="" textlink="">
          <xdr:nvSpPr>
            <xdr:cNvPr id="51264" name="Option Button 87" hidden="1">
              <a:extLst>
                <a:ext uri="{63B3BB69-23CF-44E3-9099-C40C66FF867C}">
                  <a14:compatExt spid="_x0000_s51264"/>
                </a:ext>
                <a:ext uri="{FF2B5EF4-FFF2-40B4-BE49-F238E27FC236}">
                  <a16:creationId xmlns:a16="http://schemas.microsoft.com/office/drawing/2014/main" id="{00000000-0008-0000-0700-000040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2</xdr:row>
          <xdr:rowOff>66675</xdr:rowOff>
        </xdr:from>
        <xdr:to>
          <xdr:col>2</xdr:col>
          <xdr:colOff>552450</xdr:colOff>
          <xdr:row>22</xdr:row>
          <xdr:rowOff>295275</xdr:rowOff>
        </xdr:to>
        <xdr:sp macro="" textlink="">
          <xdr:nvSpPr>
            <xdr:cNvPr id="51265" name="Option Button 88" hidden="1">
              <a:extLst>
                <a:ext uri="{63B3BB69-23CF-44E3-9099-C40C66FF867C}">
                  <a14:compatExt spid="_x0000_s51265"/>
                </a:ext>
                <a:ext uri="{FF2B5EF4-FFF2-40B4-BE49-F238E27FC236}">
                  <a16:creationId xmlns:a16="http://schemas.microsoft.com/office/drawing/2014/main" id="{00000000-0008-0000-0700-00004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2</xdr:row>
          <xdr:rowOff>28575</xdr:rowOff>
        </xdr:from>
        <xdr:to>
          <xdr:col>4</xdr:col>
          <xdr:colOff>0</xdr:colOff>
          <xdr:row>22</xdr:row>
          <xdr:rowOff>323850</xdr:rowOff>
        </xdr:to>
        <xdr:sp macro="" textlink="">
          <xdr:nvSpPr>
            <xdr:cNvPr id="51266" name="Group Box 89" hidden="1">
              <a:extLst>
                <a:ext uri="{63B3BB69-23CF-44E3-9099-C40C66FF867C}">
                  <a14:compatExt spid="_x0000_s51266"/>
                </a:ext>
                <a:ext uri="{FF2B5EF4-FFF2-40B4-BE49-F238E27FC236}">
                  <a16:creationId xmlns:a16="http://schemas.microsoft.com/office/drawing/2014/main" id="{00000000-0008-0000-0700-00004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3</xdr:row>
          <xdr:rowOff>66675</xdr:rowOff>
        </xdr:from>
        <xdr:to>
          <xdr:col>2</xdr:col>
          <xdr:colOff>304800</xdr:colOff>
          <xdr:row>23</xdr:row>
          <xdr:rowOff>295275</xdr:rowOff>
        </xdr:to>
        <xdr:sp macro="" textlink="">
          <xdr:nvSpPr>
            <xdr:cNvPr id="51267" name="Option Button 90" hidden="1">
              <a:extLst>
                <a:ext uri="{63B3BB69-23CF-44E3-9099-C40C66FF867C}">
                  <a14:compatExt spid="_x0000_s51267"/>
                </a:ext>
                <a:ext uri="{FF2B5EF4-FFF2-40B4-BE49-F238E27FC236}">
                  <a16:creationId xmlns:a16="http://schemas.microsoft.com/office/drawing/2014/main" id="{00000000-0008-0000-0700-00004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3</xdr:row>
          <xdr:rowOff>66675</xdr:rowOff>
        </xdr:from>
        <xdr:to>
          <xdr:col>2</xdr:col>
          <xdr:colOff>552450</xdr:colOff>
          <xdr:row>23</xdr:row>
          <xdr:rowOff>295275</xdr:rowOff>
        </xdr:to>
        <xdr:sp macro="" textlink="">
          <xdr:nvSpPr>
            <xdr:cNvPr id="51268" name="Option Button 91" hidden="1">
              <a:extLst>
                <a:ext uri="{63B3BB69-23CF-44E3-9099-C40C66FF867C}">
                  <a14:compatExt spid="_x0000_s51268"/>
                </a:ext>
                <a:ext uri="{FF2B5EF4-FFF2-40B4-BE49-F238E27FC236}">
                  <a16:creationId xmlns:a16="http://schemas.microsoft.com/office/drawing/2014/main" id="{00000000-0008-0000-0700-00004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3</xdr:row>
          <xdr:rowOff>28575</xdr:rowOff>
        </xdr:from>
        <xdr:to>
          <xdr:col>4</xdr:col>
          <xdr:colOff>0</xdr:colOff>
          <xdr:row>23</xdr:row>
          <xdr:rowOff>323850</xdr:rowOff>
        </xdr:to>
        <xdr:sp macro="" textlink="">
          <xdr:nvSpPr>
            <xdr:cNvPr id="51269" name="Group Box 92" hidden="1">
              <a:extLst>
                <a:ext uri="{63B3BB69-23CF-44E3-9099-C40C66FF867C}">
                  <a14:compatExt spid="_x0000_s51269"/>
                </a:ext>
                <a:ext uri="{FF2B5EF4-FFF2-40B4-BE49-F238E27FC236}">
                  <a16:creationId xmlns:a16="http://schemas.microsoft.com/office/drawing/2014/main" id="{00000000-0008-0000-0700-00004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4</xdr:row>
          <xdr:rowOff>66675</xdr:rowOff>
        </xdr:from>
        <xdr:to>
          <xdr:col>2</xdr:col>
          <xdr:colOff>304800</xdr:colOff>
          <xdr:row>24</xdr:row>
          <xdr:rowOff>295275</xdr:rowOff>
        </xdr:to>
        <xdr:sp macro="" textlink="">
          <xdr:nvSpPr>
            <xdr:cNvPr id="51270" name="Option Button 70" hidden="1">
              <a:extLst>
                <a:ext uri="{63B3BB69-23CF-44E3-9099-C40C66FF867C}">
                  <a14:compatExt spid="_x0000_s51270"/>
                </a:ext>
                <a:ext uri="{FF2B5EF4-FFF2-40B4-BE49-F238E27FC236}">
                  <a16:creationId xmlns:a16="http://schemas.microsoft.com/office/drawing/2014/main" id="{00000000-0008-0000-0700-00004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4</xdr:row>
          <xdr:rowOff>66675</xdr:rowOff>
        </xdr:from>
        <xdr:to>
          <xdr:col>2</xdr:col>
          <xdr:colOff>552450</xdr:colOff>
          <xdr:row>24</xdr:row>
          <xdr:rowOff>295275</xdr:rowOff>
        </xdr:to>
        <xdr:sp macro="" textlink="">
          <xdr:nvSpPr>
            <xdr:cNvPr id="51271" name="Option Button 71" hidden="1">
              <a:extLst>
                <a:ext uri="{63B3BB69-23CF-44E3-9099-C40C66FF867C}">
                  <a14:compatExt spid="_x0000_s51271"/>
                </a:ext>
                <a:ext uri="{FF2B5EF4-FFF2-40B4-BE49-F238E27FC236}">
                  <a16:creationId xmlns:a16="http://schemas.microsoft.com/office/drawing/2014/main" id="{00000000-0008-0000-0700-00004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1272" name="Group Box 72" hidden="1">
              <a:extLst>
                <a:ext uri="{63B3BB69-23CF-44E3-9099-C40C66FF867C}">
                  <a14:compatExt spid="_x0000_s51272"/>
                </a:ext>
                <a:ext uri="{FF2B5EF4-FFF2-40B4-BE49-F238E27FC236}">
                  <a16:creationId xmlns:a16="http://schemas.microsoft.com/office/drawing/2014/main" id="{00000000-0008-0000-0700-00004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5</xdr:row>
          <xdr:rowOff>66675</xdr:rowOff>
        </xdr:from>
        <xdr:to>
          <xdr:col>2</xdr:col>
          <xdr:colOff>304800</xdr:colOff>
          <xdr:row>25</xdr:row>
          <xdr:rowOff>295275</xdr:rowOff>
        </xdr:to>
        <xdr:sp macro="" textlink="">
          <xdr:nvSpPr>
            <xdr:cNvPr id="51273" name="Option Button 73" hidden="1">
              <a:extLst>
                <a:ext uri="{63B3BB69-23CF-44E3-9099-C40C66FF867C}">
                  <a14:compatExt spid="_x0000_s51273"/>
                </a:ext>
                <a:ext uri="{FF2B5EF4-FFF2-40B4-BE49-F238E27FC236}">
                  <a16:creationId xmlns:a16="http://schemas.microsoft.com/office/drawing/2014/main" id="{00000000-0008-0000-0700-00004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5</xdr:row>
          <xdr:rowOff>66675</xdr:rowOff>
        </xdr:from>
        <xdr:to>
          <xdr:col>2</xdr:col>
          <xdr:colOff>552450</xdr:colOff>
          <xdr:row>25</xdr:row>
          <xdr:rowOff>295275</xdr:rowOff>
        </xdr:to>
        <xdr:sp macro="" textlink="">
          <xdr:nvSpPr>
            <xdr:cNvPr id="51274" name="Option Button 74" hidden="1">
              <a:extLst>
                <a:ext uri="{63B3BB69-23CF-44E3-9099-C40C66FF867C}">
                  <a14:compatExt spid="_x0000_s51274"/>
                </a:ext>
                <a:ext uri="{FF2B5EF4-FFF2-40B4-BE49-F238E27FC236}">
                  <a16:creationId xmlns:a16="http://schemas.microsoft.com/office/drawing/2014/main" id="{00000000-0008-0000-0700-00004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1275" name="Group Box 75" hidden="1">
              <a:extLst>
                <a:ext uri="{63B3BB69-23CF-44E3-9099-C40C66FF867C}">
                  <a14:compatExt spid="_x0000_s51275"/>
                </a:ext>
                <a:ext uri="{FF2B5EF4-FFF2-40B4-BE49-F238E27FC236}">
                  <a16:creationId xmlns:a16="http://schemas.microsoft.com/office/drawing/2014/main" id="{00000000-0008-0000-0700-00004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6</xdr:row>
          <xdr:rowOff>66675</xdr:rowOff>
        </xdr:from>
        <xdr:to>
          <xdr:col>2</xdr:col>
          <xdr:colOff>304800</xdr:colOff>
          <xdr:row>26</xdr:row>
          <xdr:rowOff>295275</xdr:rowOff>
        </xdr:to>
        <xdr:sp macro="" textlink="">
          <xdr:nvSpPr>
            <xdr:cNvPr id="51276" name="Option Button 76" hidden="1">
              <a:extLst>
                <a:ext uri="{63B3BB69-23CF-44E3-9099-C40C66FF867C}">
                  <a14:compatExt spid="_x0000_s51276"/>
                </a:ext>
                <a:ext uri="{FF2B5EF4-FFF2-40B4-BE49-F238E27FC236}">
                  <a16:creationId xmlns:a16="http://schemas.microsoft.com/office/drawing/2014/main" id="{00000000-0008-0000-0700-00004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6</xdr:row>
          <xdr:rowOff>66675</xdr:rowOff>
        </xdr:from>
        <xdr:to>
          <xdr:col>2</xdr:col>
          <xdr:colOff>552450</xdr:colOff>
          <xdr:row>26</xdr:row>
          <xdr:rowOff>295275</xdr:rowOff>
        </xdr:to>
        <xdr:sp macro="" textlink="">
          <xdr:nvSpPr>
            <xdr:cNvPr id="51277" name="Option Button 77" hidden="1">
              <a:extLst>
                <a:ext uri="{63B3BB69-23CF-44E3-9099-C40C66FF867C}">
                  <a14:compatExt spid="_x0000_s51277"/>
                </a:ext>
                <a:ext uri="{FF2B5EF4-FFF2-40B4-BE49-F238E27FC236}">
                  <a16:creationId xmlns:a16="http://schemas.microsoft.com/office/drawing/2014/main" id="{00000000-0008-0000-0700-00004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1278" name="Group Box 78" hidden="1">
              <a:extLst>
                <a:ext uri="{63B3BB69-23CF-44E3-9099-C40C66FF867C}">
                  <a14:compatExt spid="_x0000_s51278"/>
                </a:ext>
                <a:ext uri="{FF2B5EF4-FFF2-40B4-BE49-F238E27FC236}">
                  <a16:creationId xmlns:a16="http://schemas.microsoft.com/office/drawing/2014/main" id="{00000000-0008-0000-0700-00004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7</xdr:row>
          <xdr:rowOff>66675</xdr:rowOff>
        </xdr:from>
        <xdr:to>
          <xdr:col>2</xdr:col>
          <xdr:colOff>304800</xdr:colOff>
          <xdr:row>27</xdr:row>
          <xdr:rowOff>295275</xdr:rowOff>
        </xdr:to>
        <xdr:sp macro="" textlink="">
          <xdr:nvSpPr>
            <xdr:cNvPr id="51279" name="Option Button 79" hidden="1">
              <a:extLst>
                <a:ext uri="{63B3BB69-23CF-44E3-9099-C40C66FF867C}">
                  <a14:compatExt spid="_x0000_s51279"/>
                </a:ext>
                <a:ext uri="{FF2B5EF4-FFF2-40B4-BE49-F238E27FC236}">
                  <a16:creationId xmlns:a16="http://schemas.microsoft.com/office/drawing/2014/main" id="{00000000-0008-0000-0700-00004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7</xdr:row>
          <xdr:rowOff>66675</xdr:rowOff>
        </xdr:from>
        <xdr:to>
          <xdr:col>2</xdr:col>
          <xdr:colOff>552450</xdr:colOff>
          <xdr:row>27</xdr:row>
          <xdr:rowOff>295275</xdr:rowOff>
        </xdr:to>
        <xdr:sp macro="" textlink="">
          <xdr:nvSpPr>
            <xdr:cNvPr id="51280" name="Option Button 80" hidden="1">
              <a:extLst>
                <a:ext uri="{63B3BB69-23CF-44E3-9099-C40C66FF867C}">
                  <a14:compatExt spid="_x0000_s51280"/>
                </a:ext>
                <a:ext uri="{FF2B5EF4-FFF2-40B4-BE49-F238E27FC236}">
                  <a16:creationId xmlns:a16="http://schemas.microsoft.com/office/drawing/2014/main" id="{00000000-0008-0000-0700-000050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1281" name="Group Box 81" hidden="1">
              <a:extLst>
                <a:ext uri="{63B3BB69-23CF-44E3-9099-C40C66FF867C}">
                  <a14:compatExt spid="_x0000_s51281"/>
                </a:ext>
                <a:ext uri="{FF2B5EF4-FFF2-40B4-BE49-F238E27FC236}">
                  <a16:creationId xmlns:a16="http://schemas.microsoft.com/office/drawing/2014/main" id="{00000000-0008-0000-0700-00005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8</xdr:row>
          <xdr:rowOff>66675</xdr:rowOff>
        </xdr:from>
        <xdr:to>
          <xdr:col>2</xdr:col>
          <xdr:colOff>304800</xdr:colOff>
          <xdr:row>28</xdr:row>
          <xdr:rowOff>295275</xdr:rowOff>
        </xdr:to>
        <xdr:sp macro="" textlink="">
          <xdr:nvSpPr>
            <xdr:cNvPr id="51282" name="Option Button 82" hidden="1">
              <a:extLst>
                <a:ext uri="{63B3BB69-23CF-44E3-9099-C40C66FF867C}">
                  <a14:compatExt spid="_x0000_s51282"/>
                </a:ext>
                <a:ext uri="{FF2B5EF4-FFF2-40B4-BE49-F238E27FC236}">
                  <a16:creationId xmlns:a16="http://schemas.microsoft.com/office/drawing/2014/main" id="{00000000-0008-0000-0700-00005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8</xdr:row>
          <xdr:rowOff>66675</xdr:rowOff>
        </xdr:from>
        <xdr:to>
          <xdr:col>2</xdr:col>
          <xdr:colOff>552450</xdr:colOff>
          <xdr:row>28</xdr:row>
          <xdr:rowOff>295275</xdr:rowOff>
        </xdr:to>
        <xdr:sp macro="" textlink="">
          <xdr:nvSpPr>
            <xdr:cNvPr id="51283" name="Option Button 83" hidden="1">
              <a:extLst>
                <a:ext uri="{63B3BB69-23CF-44E3-9099-C40C66FF867C}">
                  <a14:compatExt spid="_x0000_s51283"/>
                </a:ext>
                <a:ext uri="{FF2B5EF4-FFF2-40B4-BE49-F238E27FC236}">
                  <a16:creationId xmlns:a16="http://schemas.microsoft.com/office/drawing/2014/main" id="{00000000-0008-0000-0700-00005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1284" name="Group Box 84" hidden="1">
              <a:extLst>
                <a:ext uri="{63B3BB69-23CF-44E3-9099-C40C66FF867C}">
                  <a14:compatExt spid="_x0000_s51284"/>
                </a:ext>
                <a:ext uri="{FF2B5EF4-FFF2-40B4-BE49-F238E27FC236}">
                  <a16:creationId xmlns:a16="http://schemas.microsoft.com/office/drawing/2014/main" id="{00000000-0008-0000-0700-00005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9</xdr:row>
          <xdr:rowOff>66675</xdr:rowOff>
        </xdr:from>
        <xdr:to>
          <xdr:col>2</xdr:col>
          <xdr:colOff>304800</xdr:colOff>
          <xdr:row>29</xdr:row>
          <xdr:rowOff>295275</xdr:rowOff>
        </xdr:to>
        <xdr:sp macro="" textlink="">
          <xdr:nvSpPr>
            <xdr:cNvPr id="51285" name="Option Button 85" hidden="1">
              <a:extLst>
                <a:ext uri="{63B3BB69-23CF-44E3-9099-C40C66FF867C}">
                  <a14:compatExt spid="_x0000_s51285"/>
                </a:ext>
                <a:ext uri="{FF2B5EF4-FFF2-40B4-BE49-F238E27FC236}">
                  <a16:creationId xmlns:a16="http://schemas.microsoft.com/office/drawing/2014/main" id="{00000000-0008-0000-0700-00005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9</xdr:row>
          <xdr:rowOff>66675</xdr:rowOff>
        </xdr:from>
        <xdr:to>
          <xdr:col>2</xdr:col>
          <xdr:colOff>552450</xdr:colOff>
          <xdr:row>29</xdr:row>
          <xdr:rowOff>295275</xdr:rowOff>
        </xdr:to>
        <xdr:sp macro="" textlink="">
          <xdr:nvSpPr>
            <xdr:cNvPr id="51286" name="Option Button 86" hidden="1">
              <a:extLst>
                <a:ext uri="{63B3BB69-23CF-44E3-9099-C40C66FF867C}">
                  <a14:compatExt spid="_x0000_s51286"/>
                </a:ext>
                <a:ext uri="{FF2B5EF4-FFF2-40B4-BE49-F238E27FC236}">
                  <a16:creationId xmlns:a16="http://schemas.microsoft.com/office/drawing/2014/main" id="{00000000-0008-0000-0700-00005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1287" name="Group Box 87" hidden="1">
              <a:extLst>
                <a:ext uri="{63B3BB69-23CF-44E3-9099-C40C66FF867C}">
                  <a14:compatExt spid="_x0000_s51287"/>
                </a:ext>
                <a:ext uri="{FF2B5EF4-FFF2-40B4-BE49-F238E27FC236}">
                  <a16:creationId xmlns:a16="http://schemas.microsoft.com/office/drawing/2014/main" id="{00000000-0008-0000-0700-00005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0</xdr:row>
          <xdr:rowOff>66675</xdr:rowOff>
        </xdr:from>
        <xdr:to>
          <xdr:col>2</xdr:col>
          <xdr:colOff>304800</xdr:colOff>
          <xdr:row>30</xdr:row>
          <xdr:rowOff>295275</xdr:rowOff>
        </xdr:to>
        <xdr:sp macro="" textlink="">
          <xdr:nvSpPr>
            <xdr:cNvPr id="51288" name="Option Button 88" hidden="1">
              <a:extLst>
                <a:ext uri="{63B3BB69-23CF-44E3-9099-C40C66FF867C}">
                  <a14:compatExt spid="_x0000_s51288"/>
                </a:ext>
                <a:ext uri="{FF2B5EF4-FFF2-40B4-BE49-F238E27FC236}">
                  <a16:creationId xmlns:a16="http://schemas.microsoft.com/office/drawing/2014/main" id="{00000000-0008-0000-0700-00005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0</xdr:row>
          <xdr:rowOff>66675</xdr:rowOff>
        </xdr:from>
        <xdr:to>
          <xdr:col>2</xdr:col>
          <xdr:colOff>552450</xdr:colOff>
          <xdr:row>30</xdr:row>
          <xdr:rowOff>295275</xdr:rowOff>
        </xdr:to>
        <xdr:sp macro="" textlink="">
          <xdr:nvSpPr>
            <xdr:cNvPr id="51289" name="Option Button 89" hidden="1">
              <a:extLst>
                <a:ext uri="{63B3BB69-23CF-44E3-9099-C40C66FF867C}">
                  <a14:compatExt spid="_x0000_s51289"/>
                </a:ext>
                <a:ext uri="{FF2B5EF4-FFF2-40B4-BE49-F238E27FC236}">
                  <a16:creationId xmlns:a16="http://schemas.microsoft.com/office/drawing/2014/main" id="{00000000-0008-0000-0700-00005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1290" name="Group Box 90" hidden="1">
              <a:extLst>
                <a:ext uri="{63B3BB69-23CF-44E3-9099-C40C66FF867C}">
                  <a14:compatExt spid="_x0000_s51290"/>
                </a:ext>
                <a:ext uri="{FF2B5EF4-FFF2-40B4-BE49-F238E27FC236}">
                  <a16:creationId xmlns:a16="http://schemas.microsoft.com/office/drawing/2014/main" id="{00000000-0008-0000-0700-00005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1</xdr:row>
          <xdr:rowOff>66675</xdr:rowOff>
        </xdr:from>
        <xdr:to>
          <xdr:col>2</xdr:col>
          <xdr:colOff>304800</xdr:colOff>
          <xdr:row>31</xdr:row>
          <xdr:rowOff>295275</xdr:rowOff>
        </xdr:to>
        <xdr:sp macro="" textlink="">
          <xdr:nvSpPr>
            <xdr:cNvPr id="51291" name="Option Button 91" hidden="1">
              <a:extLst>
                <a:ext uri="{63B3BB69-23CF-44E3-9099-C40C66FF867C}">
                  <a14:compatExt spid="_x0000_s51291"/>
                </a:ext>
                <a:ext uri="{FF2B5EF4-FFF2-40B4-BE49-F238E27FC236}">
                  <a16:creationId xmlns:a16="http://schemas.microsoft.com/office/drawing/2014/main" id="{00000000-0008-0000-0700-00005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1</xdr:row>
          <xdr:rowOff>66675</xdr:rowOff>
        </xdr:from>
        <xdr:to>
          <xdr:col>2</xdr:col>
          <xdr:colOff>552450</xdr:colOff>
          <xdr:row>31</xdr:row>
          <xdr:rowOff>295275</xdr:rowOff>
        </xdr:to>
        <xdr:sp macro="" textlink="">
          <xdr:nvSpPr>
            <xdr:cNvPr id="51292" name="Option Button 92" hidden="1">
              <a:extLst>
                <a:ext uri="{63B3BB69-23CF-44E3-9099-C40C66FF867C}">
                  <a14:compatExt spid="_x0000_s51292"/>
                </a:ext>
                <a:ext uri="{FF2B5EF4-FFF2-40B4-BE49-F238E27FC236}">
                  <a16:creationId xmlns:a16="http://schemas.microsoft.com/office/drawing/2014/main" id="{00000000-0008-0000-0700-00005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1</xdr:row>
          <xdr:rowOff>28575</xdr:rowOff>
        </xdr:from>
        <xdr:to>
          <xdr:col>4</xdr:col>
          <xdr:colOff>0</xdr:colOff>
          <xdr:row>31</xdr:row>
          <xdr:rowOff>323850</xdr:rowOff>
        </xdr:to>
        <xdr:sp macro="" textlink="">
          <xdr:nvSpPr>
            <xdr:cNvPr id="51293" name="Group Box 93" hidden="1">
              <a:extLst>
                <a:ext uri="{63B3BB69-23CF-44E3-9099-C40C66FF867C}">
                  <a14:compatExt spid="_x0000_s51293"/>
                </a:ext>
                <a:ext uri="{FF2B5EF4-FFF2-40B4-BE49-F238E27FC236}">
                  <a16:creationId xmlns:a16="http://schemas.microsoft.com/office/drawing/2014/main" id="{00000000-0008-0000-0700-00005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2</xdr:row>
          <xdr:rowOff>66675</xdr:rowOff>
        </xdr:from>
        <xdr:to>
          <xdr:col>2</xdr:col>
          <xdr:colOff>304800</xdr:colOff>
          <xdr:row>32</xdr:row>
          <xdr:rowOff>295275</xdr:rowOff>
        </xdr:to>
        <xdr:sp macro="" textlink="">
          <xdr:nvSpPr>
            <xdr:cNvPr id="51294" name="Option Button 94" hidden="1">
              <a:extLst>
                <a:ext uri="{63B3BB69-23CF-44E3-9099-C40C66FF867C}">
                  <a14:compatExt spid="_x0000_s51294"/>
                </a:ext>
                <a:ext uri="{FF2B5EF4-FFF2-40B4-BE49-F238E27FC236}">
                  <a16:creationId xmlns:a16="http://schemas.microsoft.com/office/drawing/2014/main" id="{00000000-0008-0000-0700-00005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2</xdr:row>
          <xdr:rowOff>66675</xdr:rowOff>
        </xdr:from>
        <xdr:to>
          <xdr:col>2</xdr:col>
          <xdr:colOff>552450</xdr:colOff>
          <xdr:row>32</xdr:row>
          <xdr:rowOff>295275</xdr:rowOff>
        </xdr:to>
        <xdr:sp macro="" textlink="">
          <xdr:nvSpPr>
            <xdr:cNvPr id="51295" name="Option Button 95" hidden="1">
              <a:extLst>
                <a:ext uri="{63B3BB69-23CF-44E3-9099-C40C66FF867C}">
                  <a14:compatExt spid="_x0000_s51295"/>
                </a:ext>
                <a:ext uri="{FF2B5EF4-FFF2-40B4-BE49-F238E27FC236}">
                  <a16:creationId xmlns:a16="http://schemas.microsoft.com/office/drawing/2014/main" id="{00000000-0008-0000-0700-00005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2</xdr:row>
          <xdr:rowOff>28575</xdr:rowOff>
        </xdr:from>
        <xdr:to>
          <xdr:col>4</xdr:col>
          <xdr:colOff>0</xdr:colOff>
          <xdr:row>32</xdr:row>
          <xdr:rowOff>323850</xdr:rowOff>
        </xdr:to>
        <xdr:sp macro="" textlink="">
          <xdr:nvSpPr>
            <xdr:cNvPr id="51296" name="Group Box 96" hidden="1">
              <a:extLst>
                <a:ext uri="{63B3BB69-23CF-44E3-9099-C40C66FF867C}">
                  <a14:compatExt spid="_x0000_s51296"/>
                </a:ext>
                <a:ext uri="{FF2B5EF4-FFF2-40B4-BE49-F238E27FC236}">
                  <a16:creationId xmlns:a16="http://schemas.microsoft.com/office/drawing/2014/main" id="{00000000-0008-0000-0700-000060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3</xdr:row>
          <xdr:rowOff>66675</xdr:rowOff>
        </xdr:from>
        <xdr:to>
          <xdr:col>2</xdr:col>
          <xdr:colOff>304800</xdr:colOff>
          <xdr:row>33</xdr:row>
          <xdr:rowOff>295275</xdr:rowOff>
        </xdr:to>
        <xdr:sp macro="" textlink="">
          <xdr:nvSpPr>
            <xdr:cNvPr id="51297" name="Option Button 97" hidden="1">
              <a:extLst>
                <a:ext uri="{63B3BB69-23CF-44E3-9099-C40C66FF867C}">
                  <a14:compatExt spid="_x0000_s51297"/>
                </a:ext>
                <a:ext uri="{FF2B5EF4-FFF2-40B4-BE49-F238E27FC236}">
                  <a16:creationId xmlns:a16="http://schemas.microsoft.com/office/drawing/2014/main" id="{00000000-0008-0000-0700-00006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3</xdr:row>
          <xdr:rowOff>66675</xdr:rowOff>
        </xdr:from>
        <xdr:to>
          <xdr:col>2</xdr:col>
          <xdr:colOff>552450</xdr:colOff>
          <xdr:row>33</xdr:row>
          <xdr:rowOff>295275</xdr:rowOff>
        </xdr:to>
        <xdr:sp macro="" textlink="">
          <xdr:nvSpPr>
            <xdr:cNvPr id="51298" name="Option Button 98" hidden="1">
              <a:extLst>
                <a:ext uri="{63B3BB69-23CF-44E3-9099-C40C66FF867C}">
                  <a14:compatExt spid="_x0000_s51298"/>
                </a:ext>
                <a:ext uri="{FF2B5EF4-FFF2-40B4-BE49-F238E27FC236}">
                  <a16:creationId xmlns:a16="http://schemas.microsoft.com/office/drawing/2014/main" id="{00000000-0008-0000-0700-00006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3</xdr:row>
          <xdr:rowOff>28575</xdr:rowOff>
        </xdr:from>
        <xdr:to>
          <xdr:col>4</xdr:col>
          <xdr:colOff>0</xdr:colOff>
          <xdr:row>33</xdr:row>
          <xdr:rowOff>323850</xdr:rowOff>
        </xdr:to>
        <xdr:sp macro="" textlink="">
          <xdr:nvSpPr>
            <xdr:cNvPr id="51299" name="Group Box 99" hidden="1">
              <a:extLst>
                <a:ext uri="{63B3BB69-23CF-44E3-9099-C40C66FF867C}">
                  <a14:compatExt spid="_x0000_s51299"/>
                </a:ext>
                <a:ext uri="{FF2B5EF4-FFF2-40B4-BE49-F238E27FC236}">
                  <a16:creationId xmlns:a16="http://schemas.microsoft.com/office/drawing/2014/main" id="{00000000-0008-0000-0700-00006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4</xdr:row>
          <xdr:rowOff>66675</xdr:rowOff>
        </xdr:from>
        <xdr:to>
          <xdr:col>2</xdr:col>
          <xdr:colOff>304800</xdr:colOff>
          <xdr:row>34</xdr:row>
          <xdr:rowOff>295275</xdr:rowOff>
        </xdr:to>
        <xdr:sp macro="" textlink="">
          <xdr:nvSpPr>
            <xdr:cNvPr id="51300" name="Option Button 100" hidden="1">
              <a:extLst>
                <a:ext uri="{63B3BB69-23CF-44E3-9099-C40C66FF867C}">
                  <a14:compatExt spid="_x0000_s51300"/>
                </a:ext>
                <a:ext uri="{FF2B5EF4-FFF2-40B4-BE49-F238E27FC236}">
                  <a16:creationId xmlns:a16="http://schemas.microsoft.com/office/drawing/2014/main" id="{00000000-0008-0000-0700-00006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4</xdr:row>
          <xdr:rowOff>66675</xdr:rowOff>
        </xdr:from>
        <xdr:to>
          <xdr:col>2</xdr:col>
          <xdr:colOff>552450</xdr:colOff>
          <xdr:row>34</xdr:row>
          <xdr:rowOff>295275</xdr:rowOff>
        </xdr:to>
        <xdr:sp macro="" textlink="">
          <xdr:nvSpPr>
            <xdr:cNvPr id="51301" name="Option Button 101" hidden="1">
              <a:extLst>
                <a:ext uri="{63B3BB69-23CF-44E3-9099-C40C66FF867C}">
                  <a14:compatExt spid="_x0000_s51301"/>
                </a:ext>
                <a:ext uri="{FF2B5EF4-FFF2-40B4-BE49-F238E27FC236}">
                  <a16:creationId xmlns:a16="http://schemas.microsoft.com/office/drawing/2014/main" id="{00000000-0008-0000-0700-00006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4</xdr:row>
          <xdr:rowOff>28575</xdr:rowOff>
        </xdr:from>
        <xdr:to>
          <xdr:col>4</xdr:col>
          <xdr:colOff>0</xdr:colOff>
          <xdr:row>34</xdr:row>
          <xdr:rowOff>323850</xdr:rowOff>
        </xdr:to>
        <xdr:sp macro="" textlink="">
          <xdr:nvSpPr>
            <xdr:cNvPr id="51302" name="Group Box 102" hidden="1">
              <a:extLst>
                <a:ext uri="{63B3BB69-23CF-44E3-9099-C40C66FF867C}">
                  <a14:compatExt spid="_x0000_s51302"/>
                </a:ext>
                <a:ext uri="{FF2B5EF4-FFF2-40B4-BE49-F238E27FC236}">
                  <a16:creationId xmlns:a16="http://schemas.microsoft.com/office/drawing/2014/main" id="{00000000-0008-0000-0700-00006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5</xdr:row>
          <xdr:rowOff>66675</xdr:rowOff>
        </xdr:from>
        <xdr:to>
          <xdr:col>2</xdr:col>
          <xdr:colOff>304800</xdr:colOff>
          <xdr:row>35</xdr:row>
          <xdr:rowOff>295275</xdr:rowOff>
        </xdr:to>
        <xdr:sp macro="" textlink="">
          <xdr:nvSpPr>
            <xdr:cNvPr id="51303" name="Option Button 103" hidden="1">
              <a:extLst>
                <a:ext uri="{63B3BB69-23CF-44E3-9099-C40C66FF867C}">
                  <a14:compatExt spid="_x0000_s51303"/>
                </a:ext>
                <a:ext uri="{FF2B5EF4-FFF2-40B4-BE49-F238E27FC236}">
                  <a16:creationId xmlns:a16="http://schemas.microsoft.com/office/drawing/2014/main" id="{00000000-0008-0000-0700-00006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5</xdr:row>
          <xdr:rowOff>66675</xdr:rowOff>
        </xdr:from>
        <xdr:to>
          <xdr:col>2</xdr:col>
          <xdr:colOff>552450</xdr:colOff>
          <xdr:row>35</xdr:row>
          <xdr:rowOff>295275</xdr:rowOff>
        </xdr:to>
        <xdr:sp macro="" textlink="">
          <xdr:nvSpPr>
            <xdr:cNvPr id="51304" name="Option Button 104" hidden="1">
              <a:extLst>
                <a:ext uri="{63B3BB69-23CF-44E3-9099-C40C66FF867C}">
                  <a14:compatExt spid="_x0000_s51304"/>
                </a:ext>
                <a:ext uri="{FF2B5EF4-FFF2-40B4-BE49-F238E27FC236}">
                  <a16:creationId xmlns:a16="http://schemas.microsoft.com/office/drawing/2014/main" id="{00000000-0008-0000-0700-00006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5</xdr:row>
          <xdr:rowOff>28575</xdr:rowOff>
        </xdr:from>
        <xdr:to>
          <xdr:col>4</xdr:col>
          <xdr:colOff>0</xdr:colOff>
          <xdr:row>35</xdr:row>
          <xdr:rowOff>323850</xdr:rowOff>
        </xdr:to>
        <xdr:sp macro="" textlink="">
          <xdr:nvSpPr>
            <xdr:cNvPr id="51305" name="Group Box 105" hidden="1">
              <a:extLst>
                <a:ext uri="{63B3BB69-23CF-44E3-9099-C40C66FF867C}">
                  <a14:compatExt spid="_x0000_s51305"/>
                </a:ext>
                <a:ext uri="{FF2B5EF4-FFF2-40B4-BE49-F238E27FC236}">
                  <a16:creationId xmlns:a16="http://schemas.microsoft.com/office/drawing/2014/main" id="{00000000-0008-0000-0700-00006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6</xdr:row>
          <xdr:rowOff>66675</xdr:rowOff>
        </xdr:from>
        <xdr:to>
          <xdr:col>2</xdr:col>
          <xdr:colOff>304800</xdr:colOff>
          <xdr:row>36</xdr:row>
          <xdr:rowOff>295275</xdr:rowOff>
        </xdr:to>
        <xdr:sp macro="" textlink="">
          <xdr:nvSpPr>
            <xdr:cNvPr id="51306" name="Option Button 106" hidden="1">
              <a:extLst>
                <a:ext uri="{63B3BB69-23CF-44E3-9099-C40C66FF867C}">
                  <a14:compatExt spid="_x0000_s51306"/>
                </a:ext>
                <a:ext uri="{FF2B5EF4-FFF2-40B4-BE49-F238E27FC236}">
                  <a16:creationId xmlns:a16="http://schemas.microsoft.com/office/drawing/2014/main" id="{00000000-0008-0000-0700-00006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6</xdr:row>
          <xdr:rowOff>66675</xdr:rowOff>
        </xdr:from>
        <xdr:to>
          <xdr:col>2</xdr:col>
          <xdr:colOff>552450</xdr:colOff>
          <xdr:row>36</xdr:row>
          <xdr:rowOff>295275</xdr:rowOff>
        </xdr:to>
        <xdr:sp macro="" textlink="">
          <xdr:nvSpPr>
            <xdr:cNvPr id="51307" name="Option Button 107" hidden="1">
              <a:extLst>
                <a:ext uri="{63B3BB69-23CF-44E3-9099-C40C66FF867C}">
                  <a14:compatExt spid="_x0000_s51307"/>
                </a:ext>
                <a:ext uri="{FF2B5EF4-FFF2-40B4-BE49-F238E27FC236}">
                  <a16:creationId xmlns:a16="http://schemas.microsoft.com/office/drawing/2014/main" id="{00000000-0008-0000-0700-00006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6</xdr:row>
          <xdr:rowOff>28575</xdr:rowOff>
        </xdr:from>
        <xdr:to>
          <xdr:col>4</xdr:col>
          <xdr:colOff>0</xdr:colOff>
          <xdr:row>36</xdr:row>
          <xdr:rowOff>323850</xdr:rowOff>
        </xdr:to>
        <xdr:sp macro="" textlink="">
          <xdr:nvSpPr>
            <xdr:cNvPr id="51308" name="Group Box 108" hidden="1">
              <a:extLst>
                <a:ext uri="{63B3BB69-23CF-44E3-9099-C40C66FF867C}">
                  <a14:compatExt spid="_x0000_s51308"/>
                </a:ext>
                <a:ext uri="{FF2B5EF4-FFF2-40B4-BE49-F238E27FC236}">
                  <a16:creationId xmlns:a16="http://schemas.microsoft.com/office/drawing/2014/main" id="{00000000-0008-0000-0700-00006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7</xdr:row>
          <xdr:rowOff>66675</xdr:rowOff>
        </xdr:from>
        <xdr:to>
          <xdr:col>2</xdr:col>
          <xdr:colOff>304800</xdr:colOff>
          <xdr:row>37</xdr:row>
          <xdr:rowOff>295275</xdr:rowOff>
        </xdr:to>
        <xdr:sp macro="" textlink="">
          <xdr:nvSpPr>
            <xdr:cNvPr id="51309" name="Option Button 109" hidden="1">
              <a:extLst>
                <a:ext uri="{63B3BB69-23CF-44E3-9099-C40C66FF867C}">
                  <a14:compatExt spid="_x0000_s51309"/>
                </a:ext>
                <a:ext uri="{FF2B5EF4-FFF2-40B4-BE49-F238E27FC236}">
                  <a16:creationId xmlns:a16="http://schemas.microsoft.com/office/drawing/2014/main" id="{00000000-0008-0000-0700-00006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7</xdr:row>
          <xdr:rowOff>66675</xdr:rowOff>
        </xdr:from>
        <xdr:to>
          <xdr:col>2</xdr:col>
          <xdr:colOff>552450</xdr:colOff>
          <xdr:row>37</xdr:row>
          <xdr:rowOff>295275</xdr:rowOff>
        </xdr:to>
        <xdr:sp macro="" textlink="">
          <xdr:nvSpPr>
            <xdr:cNvPr id="51310" name="Option Button 110" hidden="1">
              <a:extLst>
                <a:ext uri="{63B3BB69-23CF-44E3-9099-C40C66FF867C}">
                  <a14:compatExt spid="_x0000_s51310"/>
                </a:ext>
                <a:ext uri="{FF2B5EF4-FFF2-40B4-BE49-F238E27FC236}">
                  <a16:creationId xmlns:a16="http://schemas.microsoft.com/office/drawing/2014/main" id="{00000000-0008-0000-0700-00006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7</xdr:row>
          <xdr:rowOff>28575</xdr:rowOff>
        </xdr:from>
        <xdr:to>
          <xdr:col>4</xdr:col>
          <xdr:colOff>0</xdr:colOff>
          <xdr:row>37</xdr:row>
          <xdr:rowOff>323850</xdr:rowOff>
        </xdr:to>
        <xdr:sp macro="" textlink="">
          <xdr:nvSpPr>
            <xdr:cNvPr id="51311" name="Group Box 111" hidden="1">
              <a:extLst>
                <a:ext uri="{63B3BB69-23CF-44E3-9099-C40C66FF867C}">
                  <a14:compatExt spid="_x0000_s51311"/>
                </a:ext>
                <a:ext uri="{FF2B5EF4-FFF2-40B4-BE49-F238E27FC236}">
                  <a16:creationId xmlns:a16="http://schemas.microsoft.com/office/drawing/2014/main" id="{00000000-0008-0000-0700-00006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8</xdr:row>
          <xdr:rowOff>66675</xdr:rowOff>
        </xdr:from>
        <xdr:to>
          <xdr:col>2</xdr:col>
          <xdr:colOff>304800</xdr:colOff>
          <xdr:row>38</xdr:row>
          <xdr:rowOff>295275</xdr:rowOff>
        </xdr:to>
        <xdr:sp macro="" textlink="">
          <xdr:nvSpPr>
            <xdr:cNvPr id="51312" name="Option Button 112" hidden="1">
              <a:extLst>
                <a:ext uri="{63B3BB69-23CF-44E3-9099-C40C66FF867C}">
                  <a14:compatExt spid="_x0000_s51312"/>
                </a:ext>
                <a:ext uri="{FF2B5EF4-FFF2-40B4-BE49-F238E27FC236}">
                  <a16:creationId xmlns:a16="http://schemas.microsoft.com/office/drawing/2014/main" id="{00000000-0008-0000-0700-000070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8</xdr:row>
          <xdr:rowOff>66675</xdr:rowOff>
        </xdr:from>
        <xdr:to>
          <xdr:col>2</xdr:col>
          <xdr:colOff>552450</xdr:colOff>
          <xdr:row>38</xdr:row>
          <xdr:rowOff>295275</xdr:rowOff>
        </xdr:to>
        <xdr:sp macro="" textlink="">
          <xdr:nvSpPr>
            <xdr:cNvPr id="51313" name="Option Button 113" hidden="1">
              <a:extLst>
                <a:ext uri="{63B3BB69-23CF-44E3-9099-C40C66FF867C}">
                  <a14:compatExt spid="_x0000_s51313"/>
                </a:ext>
                <a:ext uri="{FF2B5EF4-FFF2-40B4-BE49-F238E27FC236}">
                  <a16:creationId xmlns:a16="http://schemas.microsoft.com/office/drawing/2014/main" id="{00000000-0008-0000-0700-00007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8</xdr:row>
          <xdr:rowOff>28575</xdr:rowOff>
        </xdr:from>
        <xdr:to>
          <xdr:col>4</xdr:col>
          <xdr:colOff>0</xdr:colOff>
          <xdr:row>38</xdr:row>
          <xdr:rowOff>323850</xdr:rowOff>
        </xdr:to>
        <xdr:sp macro="" textlink="">
          <xdr:nvSpPr>
            <xdr:cNvPr id="51314" name="Group Box 114" hidden="1">
              <a:extLst>
                <a:ext uri="{63B3BB69-23CF-44E3-9099-C40C66FF867C}">
                  <a14:compatExt spid="_x0000_s51314"/>
                </a:ext>
                <a:ext uri="{FF2B5EF4-FFF2-40B4-BE49-F238E27FC236}">
                  <a16:creationId xmlns:a16="http://schemas.microsoft.com/office/drawing/2014/main" id="{00000000-0008-0000-0700-00007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9</xdr:row>
          <xdr:rowOff>66675</xdr:rowOff>
        </xdr:from>
        <xdr:to>
          <xdr:col>2</xdr:col>
          <xdr:colOff>304800</xdr:colOff>
          <xdr:row>39</xdr:row>
          <xdr:rowOff>295275</xdr:rowOff>
        </xdr:to>
        <xdr:sp macro="" textlink="">
          <xdr:nvSpPr>
            <xdr:cNvPr id="51315" name="Option Button 115" hidden="1">
              <a:extLst>
                <a:ext uri="{63B3BB69-23CF-44E3-9099-C40C66FF867C}">
                  <a14:compatExt spid="_x0000_s51315"/>
                </a:ext>
                <a:ext uri="{FF2B5EF4-FFF2-40B4-BE49-F238E27FC236}">
                  <a16:creationId xmlns:a16="http://schemas.microsoft.com/office/drawing/2014/main" id="{00000000-0008-0000-0700-00007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9</xdr:row>
          <xdr:rowOff>66675</xdr:rowOff>
        </xdr:from>
        <xdr:to>
          <xdr:col>2</xdr:col>
          <xdr:colOff>552450</xdr:colOff>
          <xdr:row>39</xdr:row>
          <xdr:rowOff>295275</xdr:rowOff>
        </xdr:to>
        <xdr:sp macro="" textlink="">
          <xdr:nvSpPr>
            <xdr:cNvPr id="51316" name="Option Button 116" hidden="1">
              <a:extLst>
                <a:ext uri="{63B3BB69-23CF-44E3-9099-C40C66FF867C}">
                  <a14:compatExt spid="_x0000_s51316"/>
                </a:ext>
                <a:ext uri="{FF2B5EF4-FFF2-40B4-BE49-F238E27FC236}">
                  <a16:creationId xmlns:a16="http://schemas.microsoft.com/office/drawing/2014/main" id="{00000000-0008-0000-0700-00007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9</xdr:row>
          <xdr:rowOff>28575</xdr:rowOff>
        </xdr:from>
        <xdr:to>
          <xdr:col>4</xdr:col>
          <xdr:colOff>0</xdr:colOff>
          <xdr:row>39</xdr:row>
          <xdr:rowOff>323850</xdr:rowOff>
        </xdr:to>
        <xdr:sp macro="" textlink="">
          <xdr:nvSpPr>
            <xdr:cNvPr id="51317" name="Group Box 117" hidden="1">
              <a:extLst>
                <a:ext uri="{63B3BB69-23CF-44E3-9099-C40C66FF867C}">
                  <a14:compatExt spid="_x0000_s51317"/>
                </a:ext>
                <a:ext uri="{FF2B5EF4-FFF2-40B4-BE49-F238E27FC236}">
                  <a16:creationId xmlns:a16="http://schemas.microsoft.com/office/drawing/2014/main" id="{00000000-0008-0000-0700-00007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0</xdr:row>
          <xdr:rowOff>66675</xdr:rowOff>
        </xdr:from>
        <xdr:to>
          <xdr:col>2</xdr:col>
          <xdr:colOff>304800</xdr:colOff>
          <xdr:row>40</xdr:row>
          <xdr:rowOff>295275</xdr:rowOff>
        </xdr:to>
        <xdr:sp macro="" textlink="">
          <xdr:nvSpPr>
            <xdr:cNvPr id="51318" name="Option Button 118" hidden="1">
              <a:extLst>
                <a:ext uri="{63B3BB69-23CF-44E3-9099-C40C66FF867C}">
                  <a14:compatExt spid="_x0000_s51318"/>
                </a:ext>
                <a:ext uri="{FF2B5EF4-FFF2-40B4-BE49-F238E27FC236}">
                  <a16:creationId xmlns:a16="http://schemas.microsoft.com/office/drawing/2014/main" id="{00000000-0008-0000-0700-00007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0</xdr:row>
          <xdr:rowOff>66675</xdr:rowOff>
        </xdr:from>
        <xdr:to>
          <xdr:col>2</xdr:col>
          <xdr:colOff>552450</xdr:colOff>
          <xdr:row>40</xdr:row>
          <xdr:rowOff>295275</xdr:rowOff>
        </xdr:to>
        <xdr:sp macro="" textlink="">
          <xdr:nvSpPr>
            <xdr:cNvPr id="51319" name="Option Button 119" hidden="1">
              <a:extLst>
                <a:ext uri="{63B3BB69-23CF-44E3-9099-C40C66FF867C}">
                  <a14:compatExt spid="_x0000_s51319"/>
                </a:ext>
                <a:ext uri="{FF2B5EF4-FFF2-40B4-BE49-F238E27FC236}">
                  <a16:creationId xmlns:a16="http://schemas.microsoft.com/office/drawing/2014/main" id="{00000000-0008-0000-0700-00007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0</xdr:row>
          <xdr:rowOff>28575</xdr:rowOff>
        </xdr:from>
        <xdr:to>
          <xdr:col>4</xdr:col>
          <xdr:colOff>0</xdr:colOff>
          <xdr:row>40</xdr:row>
          <xdr:rowOff>323850</xdr:rowOff>
        </xdr:to>
        <xdr:sp macro="" textlink="">
          <xdr:nvSpPr>
            <xdr:cNvPr id="51320" name="Group Box 120" hidden="1">
              <a:extLst>
                <a:ext uri="{63B3BB69-23CF-44E3-9099-C40C66FF867C}">
                  <a14:compatExt spid="_x0000_s51320"/>
                </a:ext>
                <a:ext uri="{FF2B5EF4-FFF2-40B4-BE49-F238E27FC236}">
                  <a16:creationId xmlns:a16="http://schemas.microsoft.com/office/drawing/2014/main" id="{00000000-0008-0000-0700-00007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1</xdr:row>
          <xdr:rowOff>66675</xdr:rowOff>
        </xdr:from>
        <xdr:to>
          <xdr:col>2</xdr:col>
          <xdr:colOff>304800</xdr:colOff>
          <xdr:row>41</xdr:row>
          <xdr:rowOff>295275</xdr:rowOff>
        </xdr:to>
        <xdr:sp macro="" textlink="">
          <xdr:nvSpPr>
            <xdr:cNvPr id="51321" name="Option Button 121" hidden="1">
              <a:extLst>
                <a:ext uri="{63B3BB69-23CF-44E3-9099-C40C66FF867C}">
                  <a14:compatExt spid="_x0000_s51321"/>
                </a:ext>
                <a:ext uri="{FF2B5EF4-FFF2-40B4-BE49-F238E27FC236}">
                  <a16:creationId xmlns:a16="http://schemas.microsoft.com/office/drawing/2014/main" id="{00000000-0008-0000-0700-00007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1</xdr:row>
          <xdr:rowOff>66675</xdr:rowOff>
        </xdr:from>
        <xdr:to>
          <xdr:col>2</xdr:col>
          <xdr:colOff>552450</xdr:colOff>
          <xdr:row>41</xdr:row>
          <xdr:rowOff>295275</xdr:rowOff>
        </xdr:to>
        <xdr:sp macro="" textlink="">
          <xdr:nvSpPr>
            <xdr:cNvPr id="51322" name="Option Button 122" hidden="1">
              <a:extLst>
                <a:ext uri="{63B3BB69-23CF-44E3-9099-C40C66FF867C}">
                  <a14:compatExt spid="_x0000_s51322"/>
                </a:ext>
                <a:ext uri="{FF2B5EF4-FFF2-40B4-BE49-F238E27FC236}">
                  <a16:creationId xmlns:a16="http://schemas.microsoft.com/office/drawing/2014/main" id="{00000000-0008-0000-0700-00007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1</xdr:row>
          <xdr:rowOff>28575</xdr:rowOff>
        </xdr:from>
        <xdr:to>
          <xdr:col>4</xdr:col>
          <xdr:colOff>0</xdr:colOff>
          <xdr:row>41</xdr:row>
          <xdr:rowOff>323850</xdr:rowOff>
        </xdr:to>
        <xdr:sp macro="" textlink="">
          <xdr:nvSpPr>
            <xdr:cNvPr id="51323" name="Group Box 123" hidden="1">
              <a:extLst>
                <a:ext uri="{63B3BB69-23CF-44E3-9099-C40C66FF867C}">
                  <a14:compatExt spid="_x0000_s51323"/>
                </a:ext>
                <a:ext uri="{FF2B5EF4-FFF2-40B4-BE49-F238E27FC236}">
                  <a16:creationId xmlns:a16="http://schemas.microsoft.com/office/drawing/2014/main" id="{00000000-0008-0000-0700-00007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2</xdr:row>
          <xdr:rowOff>66675</xdr:rowOff>
        </xdr:from>
        <xdr:to>
          <xdr:col>2</xdr:col>
          <xdr:colOff>304800</xdr:colOff>
          <xdr:row>42</xdr:row>
          <xdr:rowOff>295275</xdr:rowOff>
        </xdr:to>
        <xdr:sp macro="" textlink="">
          <xdr:nvSpPr>
            <xdr:cNvPr id="51324" name="Option Button 124" hidden="1">
              <a:extLst>
                <a:ext uri="{63B3BB69-23CF-44E3-9099-C40C66FF867C}">
                  <a14:compatExt spid="_x0000_s51324"/>
                </a:ext>
                <a:ext uri="{FF2B5EF4-FFF2-40B4-BE49-F238E27FC236}">
                  <a16:creationId xmlns:a16="http://schemas.microsoft.com/office/drawing/2014/main" id="{00000000-0008-0000-0700-00007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2</xdr:row>
          <xdr:rowOff>66675</xdr:rowOff>
        </xdr:from>
        <xdr:to>
          <xdr:col>2</xdr:col>
          <xdr:colOff>552450</xdr:colOff>
          <xdr:row>42</xdr:row>
          <xdr:rowOff>295275</xdr:rowOff>
        </xdr:to>
        <xdr:sp macro="" textlink="">
          <xdr:nvSpPr>
            <xdr:cNvPr id="51325" name="Option Button 125" hidden="1">
              <a:extLst>
                <a:ext uri="{63B3BB69-23CF-44E3-9099-C40C66FF867C}">
                  <a14:compatExt spid="_x0000_s51325"/>
                </a:ext>
                <a:ext uri="{FF2B5EF4-FFF2-40B4-BE49-F238E27FC236}">
                  <a16:creationId xmlns:a16="http://schemas.microsoft.com/office/drawing/2014/main" id="{00000000-0008-0000-0700-00007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2</xdr:row>
          <xdr:rowOff>28575</xdr:rowOff>
        </xdr:from>
        <xdr:to>
          <xdr:col>4</xdr:col>
          <xdr:colOff>0</xdr:colOff>
          <xdr:row>42</xdr:row>
          <xdr:rowOff>323850</xdr:rowOff>
        </xdr:to>
        <xdr:sp macro="" textlink="">
          <xdr:nvSpPr>
            <xdr:cNvPr id="51326" name="Group Box 126" hidden="1">
              <a:extLst>
                <a:ext uri="{63B3BB69-23CF-44E3-9099-C40C66FF867C}">
                  <a14:compatExt spid="_x0000_s51326"/>
                </a:ext>
                <a:ext uri="{FF2B5EF4-FFF2-40B4-BE49-F238E27FC236}">
                  <a16:creationId xmlns:a16="http://schemas.microsoft.com/office/drawing/2014/main" id="{00000000-0008-0000-0700-00007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3</xdr:row>
          <xdr:rowOff>66675</xdr:rowOff>
        </xdr:from>
        <xdr:to>
          <xdr:col>2</xdr:col>
          <xdr:colOff>304800</xdr:colOff>
          <xdr:row>43</xdr:row>
          <xdr:rowOff>295275</xdr:rowOff>
        </xdr:to>
        <xdr:sp macro="" textlink="">
          <xdr:nvSpPr>
            <xdr:cNvPr id="51327" name="Option Button 127" hidden="1">
              <a:extLst>
                <a:ext uri="{63B3BB69-23CF-44E3-9099-C40C66FF867C}">
                  <a14:compatExt spid="_x0000_s51327"/>
                </a:ext>
                <a:ext uri="{FF2B5EF4-FFF2-40B4-BE49-F238E27FC236}">
                  <a16:creationId xmlns:a16="http://schemas.microsoft.com/office/drawing/2014/main" id="{00000000-0008-0000-0700-00007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3</xdr:row>
          <xdr:rowOff>66675</xdr:rowOff>
        </xdr:from>
        <xdr:to>
          <xdr:col>2</xdr:col>
          <xdr:colOff>552450</xdr:colOff>
          <xdr:row>43</xdr:row>
          <xdr:rowOff>295275</xdr:rowOff>
        </xdr:to>
        <xdr:sp macro="" textlink="">
          <xdr:nvSpPr>
            <xdr:cNvPr id="51328" name="Option Button 128" hidden="1">
              <a:extLst>
                <a:ext uri="{63B3BB69-23CF-44E3-9099-C40C66FF867C}">
                  <a14:compatExt spid="_x0000_s51328"/>
                </a:ext>
                <a:ext uri="{FF2B5EF4-FFF2-40B4-BE49-F238E27FC236}">
                  <a16:creationId xmlns:a16="http://schemas.microsoft.com/office/drawing/2014/main" id="{00000000-0008-0000-0700-000080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3</xdr:row>
          <xdr:rowOff>28575</xdr:rowOff>
        </xdr:from>
        <xdr:to>
          <xdr:col>4</xdr:col>
          <xdr:colOff>0</xdr:colOff>
          <xdr:row>43</xdr:row>
          <xdr:rowOff>323850</xdr:rowOff>
        </xdr:to>
        <xdr:sp macro="" textlink="">
          <xdr:nvSpPr>
            <xdr:cNvPr id="51329" name="Group Box 129" hidden="1">
              <a:extLst>
                <a:ext uri="{63B3BB69-23CF-44E3-9099-C40C66FF867C}">
                  <a14:compatExt spid="_x0000_s51329"/>
                </a:ext>
                <a:ext uri="{FF2B5EF4-FFF2-40B4-BE49-F238E27FC236}">
                  <a16:creationId xmlns:a16="http://schemas.microsoft.com/office/drawing/2014/main" id="{00000000-0008-0000-0700-00008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4</xdr:row>
          <xdr:rowOff>66675</xdr:rowOff>
        </xdr:from>
        <xdr:to>
          <xdr:col>2</xdr:col>
          <xdr:colOff>304800</xdr:colOff>
          <xdr:row>44</xdr:row>
          <xdr:rowOff>295275</xdr:rowOff>
        </xdr:to>
        <xdr:sp macro="" textlink="">
          <xdr:nvSpPr>
            <xdr:cNvPr id="51330" name="Option Button 130" hidden="1">
              <a:extLst>
                <a:ext uri="{63B3BB69-23CF-44E3-9099-C40C66FF867C}">
                  <a14:compatExt spid="_x0000_s51330"/>
                </a:ext>
                <a:ext uri="{FF2B5EF4-FFF2-40B4-BE49-F238E27FC236}">
                  <a16:creationId xmlns:a16="http://schemas.microsoft.com/office/drawing/2014/main" id="{00000000-0008-0000-0700-00008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4</xdr:row>
          <xdr:rowOff>66675</xdr:rowOff>
        </xdr:from>
        <xdr:to>
          <xdr:col>2</xdr:col>
          <xdr:colOff>552450</xdr:colOff>
          <xdr:row>44</xdr:row>
          <xdr:rowOff>295275</xdr:rowOff>
        </xdr:to>
        <xdr:sp macro="" textlink="">
          <xdr:nvSpPr>
            <xdr:cNvPr id="51331" name="Option Button 131" hidden="1">
              <a:extLst>
                <a:ext uri="{63B3BB69-23CF-44E3-9099-C40C66FF867C}">
                  <a14:compatExt spid="_x0000_s51331"/>
                </a:ext>
                <a:ext uri="{FF2B5EF4-FFF2-40B4-BE49-F238E27FC236}">
                  <a16:creationId xmlns:a16="http://schemas.microsoft.com/office/drawing/2014/main" id="{00000000-0008-0000-0700-00008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4</xdr:row>
          <xdr:rowOff>28575</xdr:rowOff>
        </xdr:from>
        <xdr:to>
          <xdr:col>4</xdr:col>
          <xdr:colOff>0</xdr:colOff>
          <xdr:row>44</xdr:row>
          <xdr:rowOff>323850</xdr:rowOff>
        </xdr:to>
        <xdr:sp macro="" textlink="">
          <xdr:nvSpPr>
            <xdr:cNvPr id="51332" name="Group Box 132" hidden="1">
              <a:extLst>
                <a:ext uri="{63B3BB69-23CF-44E3-9099-C40C66FF867C}">
                  <a14:compatExt spid="_x0000_s51332"/>
                </a:ext>
                <a:ext uri="{FF2B5EF4-FFF2-40B4-BE49-F238E27FC236}">
                  <a16:creationId xmlns:a16="http://schemas.microsoft.com/office/drawing/2014/main" id="{00000000-0008-0000-0700-00008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5</xdr:row>
          <xdr:rowOff>66675</xdr:rowOff>
        </xdr:from>
        <xdr:to>
          <xdr:col>2</xdr:col>
          <xdr:colOff>304800</xdr:colOff>
          <xdr:row>45</xdr:row>
          <xdr:rowOff>295275</xdr:rowOff>
        </xdr:to>
        <xdr:sp macro="" textlink="">
          <xdr:nvSpPr>
            <xdr:cNvPr id="51333" name="Option Button 133" hidden="1">
              <a:extLst>
                <a:ext uri="{63B3BB69-23CF-44E3-9099-C40C66FF867C}">
                  <a14:compatExt spid="_x0000_s51333"/>
                </a:ext>
                <a:ext uri="{FF2B5EF4-FFF2-40B4-BE49-F238E27FC236}">
                  <a16:creationId xmlns:a16="http://schemas.microsoft.com/office/drawing/2014/main" id="{00000000-0008-0000-0700-00008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5</xdr:row>
          <xdr:rowOff>66675</xdr:rowOff>
        </xdr:from>
        <xdr:to>
          <xdr:col>2</xdr:col>
          <xdr:colOff>552450</xdr:colOff>
          <xdr:row>45</xdr:row>
          <xdr:rowOff>295275</xdr:rowOff>
        </xdr:to>
        <xdr:sp macro="" textlink="">
          <xdr:nvSpPr>
            <xdr:cNvPr id="51334" name="Option Button 134" hidden="1">
              <a:extLst>
                <a:ext uri="{63B3BB69-23CF-44E3-9099-C40C66FF867C}">
                  <a14:compatExt spid="_x0000_s51334"/>
                </a:ext>
                <a:ext uri="{FF2B5EF4-FFF2-40B4-BE49-F238E27FC236}">
                  <a16:creationId xmlns:a16="http://schemas.microsoft.com/office/drawing/2014/main" id="{00000000-0008-0000-0700-00008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28575</xdr:rowOff>
        </xdr:from>
        <xdr:to>
          <xdr:col>4</xdr:col>
          <xdr:colOff>0</xdr:colOff>
          <xdr:row>45</xdr:row>
          <xdr:rowOff>323850</xdr:rowOff>
        </xdr:to>
        <xdr:sp macro="" textlink="">
          <xdr:nvSpPr>
            <xdr:cNvPr id="51335" name="Group Box 135" hidden="1">
              <a:extLst>
                <a:ext uri="{63B3BB69-23CF-44E3-9099-C40C66FF867C}">
                  <a14:compatExt spid="_x0000_s51335"/>
                </a:ext>
                <a:ext uri="{FF2B5EF4-FFF2-40B4-BE49-F238E27FC236}">
                  <a16:creationId xmlns:a16="http://schemas.microsoft.com/office/drawing/2014/main" id="{00000000-0008-0000-0700-00008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6</xdr:row>
          <xdr:rowOff>66675</xdr:rowOff>
        </xdr:from>
        <xdr:to>
          <xdr:col>2</xdr:col>
          <xdr:colOff>304800</xdr:colOff>
          <xdr:row>46</xdr:row>
          <xdr:rowOff>295275</xdr:rowOff>
        </xdr:to>
        <xdr:sp macro="" textlink="">
          <xdr:nvSpPr>
            <xdr:cNvPr id="51336" name="Option Button 136" hidden="1">
              <a:extLst>
                <a:ext uri="{63B3BB69-23CF-44E3-9099-C40C66FF867C}">
                  <a14:compatExt spid="_x0000_s51336"/>
                </a:ext>
                <a:ext uri="{FF2B5EF4-FFF2-40B4-BE49-F238E27FC236}">
                  <a16:creationId xmlns:a16="http://schemas.microsoft.com/office/drawing/2014/main" id="{00000000-0008-0000-0700-00008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6</xdr:row>
          <xdr:rowOff>66675</xdr:rowOff>
        </xdr:from>
        <xdr:to>
          <xdr:col>2</xdr:col>
          <xdr:colOff>552450</xdr:colOff>
          <xdr:row>46</xdr:row>
          <xdr:rowOff>295275</xdr:rowOff>
        </xdr:to>
        <xdr:sp macro="" textlink="">
          <xdr:nvSpPr>
            <xdr:cNvPr id="51337" name="Option Button 137" hidden="1">
              <a:extLst>
                <a:ext uri="{63B3BB69-23CF-44E3-9099-C40C66FF867C}">
                  <a14:compatExt spid="_x0000_s51337"/>
                </a:ext>
                <a:ext uri="{FF2B5EF4-FFF2-40B4-BE49-F238E27FC236}">
                  <a16:creationId xmlns:a16="http://schemas.microsoft.com/office/drawing/2014/main" id="{00000000-0008-0000-0700-00008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6</xdr:row>
          <xdr:rowOff>28575</xdr:rowOff>
        </xdr:from>
        <xdr:to>
          <xdr:col>4</xdr:col>
          <xdr:colOff>0</xdr:colOff>
          <xdr:row>46</xdr:row>
          <xdr:rowOff>323850</xdr:rowOff>
        </xdr:to>
        <xdr:sp macro="" textlink="">
          <xdr:nvSpPr>
            <xdr:cNvPr id="51338" name="Group Box 138" hidden="1">
              <a:extLst>
                <a:ext uri="{63B3BB69-23CF-44E3-9099-C40C66FF867C}">
                  <a14:compatExt spid="_x0000_s51338"/>
                </a:ext>
                <a:ext uri="{FF2B5EF4-FFF2-40B4-BE49-F238E27FC236}">
                  <a16:creationId xmlns:a16="http://schemas.microsoft.com/office/drawing/2014/main" id="{00000000-0008-0000-0700-00008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7</xdr:row>
          <xdr:rowOff>66675</xdr:rowOff>
        </xdr:from>
        <xdr:to>
          <xdr:col>2</xdr:col>
          <xdr:colOff>304800</xdr:colOff>
          <xdr:row>47</xdr:row>
          <xdr:rowOff>295275</xdr:rowOff>
        </xdr:to>
        <xdr:sp macro="" textlink="">
          <xdr:nvSpPr>
            <xdr:cNvPr id="51339" name="Option Button 139" hidden="1">
              <a:extLst>
                <a:ext uri="{63B3BB69-23CF-44E3-9099-C40C66FF867C}">
                  <a14:compatExt spid="_x0000_s51339"/>
                </a:ext>
                <a:ext uri="{FF2B5EF4-FFF2-40B4-BE49-F238E27FC236}">
                  <a16:creationId xmlns:a16="http://schemas.microsoft.com/office/drawing/2014/main" id="{00000000-0008-0000-0700-00008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7</xdr:row>
          <xdr:rowOff>66675</xdr:rowOff>
        </xdr:from>
        <xdr:to>
          <xdr:col>2</xdr:col>
          <xdr:colOff>552450</xdr:colOff>
          <xdr:row>47</xdr:row>
          <xdr:rowOff>295275</xdr:rowOff>
        </xdr:to>
        <xdr:sp macro="" textlink="">
          <xdr:nvSpPr>
            <xdr:cNvPr id="51340" name="Option Button 140" hidden="1">
              <a:extLst>
                <a:ext uri="{63B3BB69-23CF-44E3-9099-C40C66FF867C}">
                  <a14:compatExt spid="_x0000_s51340"/>
                </a:ext>
                <a:ext uri="{FF2B5EF4-FFF2-40B4-BE49-F238E27FC236}">
                  <a16:creationId xmlns:a16="http://schemas.microsoft.com/office/drawing/2014/main" id="{00000000-0008-0000-0700-00008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7</xdr:row>
          <xdr:rowOff>28575</xdr:rowOff>
        </xdr:from>
        <xdr:to>
          <xdr:col>4</xdr:col>
          <xdr:colOff>0</xdr:colOff>
          <xdr:row>47</xdr:row>
          <xdr:rowOff>323850</xdr:rowOff>
        </xdr:to>
        <xdr:sp macro="" textlink="">
          <xdr:nvSpPr>
            <xdr:cNvPr id="51341" name="Group Box 141" hidden="1">
              <a:extLst>
                <a:ext uri="{63B3BB69-23CF-44E3-9099-C40C66FF867C}">
                  <a14:compatExt spid="_x0000_s51341"/>
                </a:ext>
                <a:ext uri="{FF2B5EF4-FFF2-40B4-BE49-F238E27FC236}">
                  <a16:creationId xmlns:a16="http://schemas.microsoft.com/office/drawing/2014/main" id="{00000000-0008-0000-0700-00008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8</xdr:row>
          <xdr:rowOff>66675</xdr:rowOff>
        </xdr:from>
        <xdr:to>
          <xdr:col>2</xdr:col>
          <xdr:colOff>304800</xdr:colOff>
          <xdr:row>48</xdr:row>
          <xdr:rowOff>295275</xdr:rowOff>
        </xdr:to>
        <xdr:sp macro="" textlink="">
          <xdr:nvSpPr>
            <xdr:cNvPr id="51342" name="Option Button 142" hidden="1">
              <a:extLst>
                <a:ext uri="{63B3BB69-23CF-44E3-9099-C40C66FF867C}">
                  <a14:compatExt spid="_x0000_s51342"/>
                </a:ext>
                <a:ext uri="{FF2B5EF4-FFF2-40B4-BE49-F238E27FC236}">
                  <a16:creationId xmlns:a16="http://schemas.microsoft.com/office/drawing/2014/main" id="{00000000-0008-0000-0700-00008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8</xdr:row>
          <xdr:rowOff>66675</xdr:rowOff>
        </xdr:from>
        <xdr:to>
          <xdr:col>2</xdr:col>
          <xdr:colOff>552450</xdr:colOff>
          <xdr:row>48</xdr:row>
          <xdr:rowOff>295275</xdr:rowOff>
        </xdr:to>
        <xdr:sp macro="" textlink="">
          <xdr:nvSpPr>
            <xdr:cNvPr id="51343" name="Option Button 143" hidden="1">
              <a:extLst>
                <a:ext uri="{63B3BB69-23CF-44E3-9099-C40C66FF867C}">
                  <a14:compatExt spid="_x0000_s51343"/>
                </a:ext>
                <a:ext uri="{FF2B5EF4-FFF2-40B4-BE49-F238E27FC236}">
                  <a16:creationId xmlns:a16="http://schemas.microsoft.com/office/drawing/2014/main" id="{00000000-0008-0000-0700-00008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8</xdr:row>
          <xdr:rowOff>28575</xdr:rowOff>
        </xdr:from>
        <xdr:to>
          <xdr:col>4</xdr:col>
          <xdr:colOff>0</xdr:colOff>
          <xdr:row>48</xdr:row>
          <xdr:rowOff>323850</xdr:rowOff>
        </xdr:to>
        <xdr:sp macro="" textlink="">
          <xdr:nvSpPr>
            <xdr:cNvPr id="51344" name="Group Box 144" hidden="1">
              <a:extLst>
                <a:ext uri="{63B3BB69-23CF-44E3-9099-C40C66FF867C}">
                  <a14:compatExt spid="_x0000_s51344"/>
                </a:ext>
                <a:ext uri="{FF2B5EF4-FFF2-40B4-BE49-F238E27FC236}">
                  <a16:creationId xmlns:a16="http://schemas.microsoft.com/office/drawing/2014/main" id="{00000000-0008-0000-0700-000090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9</xdr:row>
          <xdr:rowOff>66675</xdr:rowOff>
        </xdr:from>
        <xdr:to>
          <xdr:col>2</xdr:col>
          <xdr:colOff>304800</xdr:colOff>
          <xdr:row>49</xdr:row>
          <xdr:rowOff>295275</xdr:rowOff>
        </xdr:to>
        <xdr:sp macro="" textlink="">
          <xdr:nvSpPr>
            <xdr:cNvPr id="51345" name="Option Button 145" hidden="1">
              <a:extLst>
                <a:ext uri="{63B3BB69-23CF-44E3-9099-C40C66FF867C}">
                  <a14:compatExt spid="_x0000_s51345"/>
                </a:ext>
                <a:ext uri="{FF2B5EF4-FFF2-40B4-BE49-F238E27FC236}">
                  <a16:creationId xmlns:a16="http://schemas.microsoft.com/office/drawing/2014/main" id="{00000000-0008-0000-0700-00009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9</xdr:row>
          <xdr:rowOff>66675</xdr:rowOff>
        </xdr:from>
        <xdr:to>
          <xdr:col>2</xdr:col>
          <xdr:colOff>552450</xdr:colOff>
          <xdr:row>49</xdr:row>
          <xdr:rowOff>295275</xdr:rowOff>
        </xdr:to>
        <xdr:sp macro="" textlink="">
          <xdr:nvSpPr>
            <xdr:cNvPr id="51346" name="Option Button 146" hidden="1">
              <a:extLst>
                <a:ext uri="{63B3BB69-23CF-44E3-9099-C40C66FF867C}">
                  <a14:compatExt spid="_x0000_s51346"/>
                </a:ext>
                <a:ext uri="{FF2B5EF4-FFF2-40B4-BE49-F238E27FC236}">
                  <a16:creationId xmlns:a16="http://schemas.microsoft.com/office/drawing/2014/main" id="{00000000-0008-0000-0700-00009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9</xdr:row>
          <xdr:rowOff>28575</xdr:rowOff>
        </xdr:from>
        <xdr:to>
          <xdr:col>4</xdr:col>
          <xdr:colOff>0</xdr:colOff>
          <xdr:row>49</xdr:row>
          <xdr:rowOff>323850</xdr:rowOff>
        </xdr:to>
        <xdr:sp macro="" textlink="">
          <xdr:nvSpPr>
            <xdr:cNvPr id="51347" name="Group Box 147" hidden="1">
              <a:extLst>
                <a:ext uri="{63B3BB69-23CF-44E3-9099-C40C66FF867C}">
                  <a14:compatExt spid="_x0000_s51347"/>
                </a:ext>
                <a:ext uri="{FF2B5EF4-FFF2-40B4-BE49-F238E27FC236}">
                  <a16:creationId xmlns:a16="http://schemas.microsoft.com/office/drawing/2014/main" id="{00000000-0008-0000-0700-00009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0</xdr:row>
          <xdr:rowOff>66675</xdr:rowOff>
        </xdr:from>
        <xdr:to>
          <xdr:col>2</xdr:col>
          <xdr:colOff>304800</xdr:colOff>
          <xdr:row>50</xdr:row>
          <xdr:rowOff>295275</xdr:rowOff>
        </xdr:to>
        <xdr:sp macro="" textlink="">
          <xdr:nvSpPr>
            <xdr:cNvPr id="51348" name="Option Button 148" hidden="1">
              <a:extLst>
                <a:ext uri="{63B3BB69-23CF-44E3-9099-C40C66FF867C}">
                  <a14:compatExt spid="_x0000_s51348"/>
                </a:ext>
                <a:ext uri="{FF2B5EF4-FFF2-40B4-BE49-F238E27FC236}">
                  <a16:creationId xmlns:a16="http://schemas.microsoft.com/office/drawing/2014/main" id="{00000000-0008-0000-0700-00009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0</xdr:row>
          <xdr:rowOff>66675</xdr:rowOff>
        </xdr:from>
        <xdr:to>
          <xdr:col>2</xdr:col>
          <xdr:colOff>552450</xdr:colOff>
          <xdr:row>50</xdr:row>
          <xdr:rowOff>295275</xdr:rowOff>
        </xdr:to>
        <xdr:sp macro="" textlink="">
          <xdr:nvSpPr>
            <xdr:cNvPr id="51349" name="Option Button 149" hidden="1">
              <a:extLst>
                <a:ext uri="{63B3BB69-23CF-44E3-9099-C40C66FF867C}">
                  <a14:compatExt spid="_x0000_s51349"/>
                </a:ext>
                <a:ext uri="{FF2B5EF4-FFF2-40B4-BE49-F238E27FC236}">
                  <a16:creationId xmlns:a16="http://schemas.microsoft.com/office/drawing/2014/main" id="{00000000-0008-0000-0700-00009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0</xdr:row>
          <xdr:rowOff>28575</xdr:rowOff>
        </xdr:from>
        <xdr:to>
          <xdr:col>4</xdr:col>
          <xdr:colOff>0</xdr:colOff>
          <xdr:row>50</xdr:row>
          <xdr:rowOff>323850</xdr:rowOff>
        </xdr:to>
        <xdr:sp macro="" textlink="">
          <xdr:nvSpPr>
            <xdr:cNvPr id="51350" name="Group Box 150" hidden="1">
              <a:extLst>
                <a:ext uri="{63B3BB69-23CF-44E3-9099-C40C66FF867C}">
                  <a14:compatExt spid="_x0000_s51350"/>
                </a:ext>
                <a:ext uri="{FF2B5EF4-FFF2-40B4-BE49-F238E27FC236}">
                  <a16:creationId xmlns:a16="http://schemas.microsoft.com/office/drawing/2014/main" id="{00000000-0008-0000-0700-00009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1</xdr:row>
          <xdr:rowOff>66675</xdr:rowOff>
        </xdr:from>
        <xdr:to>
          <xdr:col>2</xdr:col>
          <xdr:colOff>304800</xdr:colOff>
          <xdr:row>51</xdr:row>
          <xdr:rowOff>295275</xdr:rowOff>
        </xdr:to>
        <xdr:sp macro="" textlink="">
          <xdr:nvSpPr>
            <xdr:cNvPr id="51351" name="Option Button 151" hidden="1">
              <a:extLst>
                <a:ext uri="{63B3BB69-23CF-44E3-9099-C40C66FF867C}">
                  <a14:compatExt spid="_x0000_s51351"/>
                </a:ext>
                <a:ext uri="{FF2B5EF4-FFF2-40B4-BE49-F238E27FC236}">
                  <a16:creationId xmlns:a16="http://schemas.microsoft.com/office/drawing/2014/main" id="{00000000-0008-0000-0700-00009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1</xdr:row>
          <xdr:rowOff>66675</xdr:rowOff>
        </xdr:from>
        <xdr:to>
          <xdr:col>2</xdr:col>
          <xdr:colOff>552450</xdr:colOff>
          <xdr:row>51</xdr:row>
          <xdr:rowOff>295275</xdr:rowOff>
        </xdr:to>
        <xdr:sp macro="" textlink="">
          <xdr:nvSpPr>
            <xdr:cNvPr id="51352" name="Option Button 152" hidden="1">
              <a:extLst>
                <a:ext uri="{63B3BB69-23CF-44E3-9099-C40C66FF867C}">
                  <a14:compatExt spid="_x0000_s51352"/>
                </a:ext>
                <a:ext uri="{FF2B5EF4-FFF2-40B4-BE49-F238E27FC236}">
                  <a16:creationId xmlns:a16="http://schemas.microsoft.com/office/drawing/2014/main" id="{00000000-0008-0000-0700-00009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1</xdr:row>
          <xdr:rowOff>28575</xdr:rowOff>
        </xdr:from>
        <xdr:to>
          <xdr:col>4</xdr:col>
          <xdr:colOff>0</xdr:colOff>
          <xdr:row>51</xdr:row>
          <xdr:rowOff>323850</xdr:rowOff>
        </xdr:to>
        <xdr:sp macro="" textlink="">
          <xdr:nvSpPr>
            <xdr:cNvPr id="51353" name="Group Box 153" hidden="1">
              <a:extLst>
                <a:ext uri="{63B3BB69-23CF-44E3-9099-C40C66FF867C}">
                  <a14:compatExt spid="_x0000_s51353"/>
                </a:ext>
                <a:ext uri="{FF2B5EF4-FFF2-40B4-BE49-F238E27FC236}">
                  <a16:creationId xmlns:a16="http://schemas.microsoft.com/office/drawing/2014/main" id="{00000000-0008-0000-0700-00009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2</xdr:row>
          <xdr:rowOff>66675</xdr:rowOff>
        </xdr:from>
        <xdr:to>
          <xdr:col>2</xdr:col>
          <xdr:colOff>304800</xdr:colOff>
          <xdr:row>52</xdr:row>
          <xdr:rowOff>295275</xdr:rowOff>
        </xdr:to>
        <xdr:sp macro="" textlink="">
          <xdr:nvSpPr>
            <xdr:cNvPr id="51354" name="Option Button 154" hidden="1">
              <a:extLst>
                <a:ext uri="{63B3BB69-23CF-44E3-9099-C40C66FF867C}">
                  <a14:compatExt spid="_x0000_s51354"/>
                </a:ext>
                <a:ext uri="{FF2B5EF4-FFF2-40B4-BE49-F238E27FC236}">
                  <a16:creationId xmlns:a16="http://schemas.microsoft.com/office/drawing/2014/main" id="{00000000-0008-0000-0700-00009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2</xdr:row>
          <xdr:rowOff>66675</xdr:rowOff>
        </xdr:from>
        <xdr:to>
          <xdr:col>2</xdr:col>
          <xdr:colOff>552450</xdr:colOff>
          <xdr:row>52</xdr:row>
          <xdr:rowOff>295275</xdr:rowOff>
        </xdr:to>
        <xdr:sp macro="" textlink="">
          <xdr:nvSpPr>
            <xdr:cNvPr id="51355" name="Option Button 155" hidden="1">
              <a:extLst>
                <a:ext uri="{63B3BB69-23CF-44E3-9099-C40C66FF867C}">
                  <a14:compatExt spid="_x0000_s51355"/>
                </a:ext>
                <a:ext uri="{FF2B5EF4-FFF2-40B4-BE49-F238E27FC236}">
                  <a16:creationId xmlns:a16="http://schemas.microsoft.com/office/drawing/2014/main" id="{00000000-0008-0000-0700-00009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2</xdr:row>
          <xdr:rowOff>28575</xdr:rowOff>
        </xdr:from>
        <xdr:to>
          <xdr:col>4</xdr:col>
          <xdr:colOff>0</xdr:colOff>
          <xdr:row>52</xdr:row>
          <xdr:rowOff>323850</xdr:rowOff>
        </xdr:to>
        <xdr:sp macro="" textlink="">
          <xdr:nvSpPr>
            <xdr:cNvPr id="51356" name="Group Box 156" hidden="1">
              <a:extLst>
                <a:ext uri="{63B3BB69-23CF-44E3-9099-C40C66FF867C}">
                  <a14:compatExt spid="_x0000_s51356"/>
                </a:ext>
                <a:ext uri="{FF2B5EF4-FFF2-40B4-BE49-F238E27FC236}">
                  <a16:creationId xmlns:a16="http://schemas.microsoft.com/office/drawing/2014/main" id="{00000000-0008-0000-0700-00009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3</xdr:row>
          <xdr:rowOff>66675</xdr:rowOff>
        </xdr:from>
        <xdr:to>
          <xdr:col>2</xdr:col>
          <xdr:colOff>304800</xdr:colOff>
          <xdr:row>53</xdr:row>
          <xdr:rowOff>295275</xdr:rowOff>
        </xdr:to>
        <xdr:sp macro="" textlink="">
          <xdr:nvSpPr>
            <xdr:cNvPr id="51357" name="Option Button 157" hidden="1">
              <a:extLst>
                <a:ext uri="{63B3BB69-23CF-44E3-9099-C40C66FF867C}">
                  <a14:compatExt spid="_x0000_s51357"/>
                </a:ext>
                <a:ext uri="{FF2B5EF4-FFF2-40B4-BE49-F238E27FC236}">
                  <a16:creationId xmlns:a16="http://schemas.microsoft.com/office/drawing/2014/main" id="{00000000-0008-0000-0700-00009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3</xdr:row>
          <xdr:rowOff>66675</xdr:rowOff>
        </xdr:from>
        <xdr:to>
          <xdr:col>2</xdr:col>
          <xdr:colOff>552450</xdr:colOff>
          <xdr:row>53</xdr:row>
          <xdr:rowOff>295275</xdr:rowOff>
        </xdr:to>
        <xdr:sp macro="" textlink="">
          <xdr:nvSpPr>
            <xdr:cNvPr id="51358" name="Option Button 158" hidden="1">
              <a:extLst>
                <a:ext uri="{63B3BB69-23CF-44E3-9099-C40C66FF867C}">
                  <a14:compatExt spid="_x0000_s51358"/>
                </a:ext>
                <a:ext uri="{FF2B5EF4-FFF2-40B4-BE49-F238E27FC236}">
                  <a16:creationId xmlns:a16="http://schemas.microsoft.com/office/drawing/2014/main" id="{00000000-0008-0000-0700-00009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3</xdr:row>
          <xdr:rowOff>28575</xdr:rowOff>
        </xdr:from>
        <xdr:to>
          <xdr:col>4</xdr:col>
          <xdr:colOff>0</xdr:colOff>
          <xdr:row>53</xdr:row>
          <xdr:rowOff>323850</xdr:rowOff>
        </xdr:to>
        <xdr:sp macro="" textlink="">
          <xdr:nvSpPr>
            <xdr:cNvPr id="51359" name="Group Box 159" hidden="1">
              <a:extLst>
                <a:ext uri="{63B3BB69-23CF-44E3-9099-C40C66FF867C}">
                  <a14:compatExt spid="_x0000_s51359"/>
                </a:ext>
                <a:ext uri="{FF2B5EF4-FFF2-40B4-BE49-F238E27FC236}">
                  <a16:creationId xmlns:a16="http://schemas.microsoft.com/office/drawing/2014/main" id="{00000000-0008-0000-0700-00009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4</xdr:row>
          <xdr:rowOff>66675</xdr:rowOff>
        </xdr:from>
        <xdr:to>
          <xdr:col>2</xdr:col>
          <xdr:colOff>304800</xdr:colOff>
          <xdr:row>54</xdr:row>
          <xdr:rowOff>295275</xdr:rowOff>
        </xdr:to>
        <xdr:sp macro="" textlink="">
          <xdr:nvSpPr>
            <xdr:cNvPr id="51360" name="Option Button 160" hidden="1">
              <a:extLst>
                <a:ext uri="{63B3BB69-23CF-44E3-9099-C40C66FF867C}">
                  <a14:compatExt spid="_x0000_s51360"/>
                </a:ext>
                <a:ext uri="{FF2B5EF4-FFF2-40B4-BE49-F238E27FC236}">
                  <a16:creationId xmlns:a16="http://schemas.microsoft.com/office/drawing/2014/main" id="{00000000-0008-0000-0700-0000A0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4</xdr:row>
          <xdr:rowOff>66675</xdr:rowOff>
        </xdr:from>
        <xdr:to>
          <xdr:col>2</xdr:col>
          <xdr:colOff>552450</xdr:colOff>
          <xdr:row>54</xdr:row>
          <xdr:rowOff>295275</xdr:rowOff>
        </xdr:to>
        <xdr:sp macro="" textlink="">
          <xdr:nvSpPr>
            <xdr:cNvPr id="51361" name="Option Button 161" hidden="1">
              <a:extLst>
                <a:ext uri="{63B3BB69-23CF-44E3-9099-C40C66FF867C}">
                  <a14:compatExt spid="_x0000_s51361"/>
                </a:ext>
                <a:ext uri="{FF2B5EF4-FFF2-40B4-BE49-F238E27FC236}">
                  <a16:creationId xmlns:a16="http://schemas.microsoft.com/office/drawing/2014/main" id="{00000000-0008-0000-0700-0000A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4</xdr:row>
          <xdr:rowOff>28575</xdr:rowOff>
        </xdr:from>
        <xdr:to>
          <xdr:col>4</xdr:col>
          <xdr:colOff>0</xdr:colOff>
          <xdr:row>54</xdr:row>
          <xdr:rowOff>323850</xdr:rowOff>
        </xdr:to>
        <xdr:sp macro="" textlink="">
          <xdr:nvSpPr>
            <xdr:cNvPr id="51362" name="Group Box 162" hidden="1">
              <a:extLst>
                <a:ext uri="{63B3BB69-23CF-44E3-9099-C40C66FF867C}">
                  <a14:compatExt spid="_x0000_s51362"/>
                </a:ext>
                <a:ext uri="{FF2B5EF4-FFF2-40B4-BE49-F238E27FC236}">
                  <a16:creationId xmlns:a16="http://schemas.microsoft.com/office/drawing/2014/main" id="{00000000-0008-0000-0700-0000A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5</xdr:row>
          <xdr:rowOff>66675</xdr:rowOff>
        </xdr:from>
        <xdr:to>
          <xdr:col>2</xdr:col>
          <xdr:colOff>304800</xdr:colOff>
          <xdr:row>55</xdr:row>
          <xdr:rowOff>295275</xdr:rowOff>
        </xdr:to>
        <xdr:sp macro="" textlink="">
          <xdr:nvSpPr>
            <xdr:cNvPr id="51363" name="Option Button 163" hidden="1">
              <a:extLst>
                <a:ext uri="{63B3BB69-23CF-44E3-9099-C40C66FF867C}">
                  <a14:compatExt spid="_x0000_s51363"/>
                </a:ext>
                <a:ext uri="{FF2B5EF4-FFF2-40B4-BE49-F238E27FC236}">
                  <a16:creationId xmlns:a16="http://schemas.microsoft.com/office/drawing/2014/main" id="{00000000-0008-0000-0700-0000A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5</xdr:row>
          <xdr:rowOff>66675</xdr:rowOff>
        </xdr:from>
        <xdr:to>
          <xdr:col>2</xdr:col>
          <xdr:colOff>552450</xdr:colOff>
          <xdr:row>55</xdr:row>
          <xdr:rowOff>295275</xdr:rowOff>
        </xdr:to>
        <xdr:sp macro="" textlink="">
          <xdr:nvSpPr>
            <xdr:cNvPr id="51364" name="Option Button 164" hidden="1">
              <a:extLst>
                <a:ext uri="{63B3BB69-23CF-44E3-9099-C40C66FF867C}">
                  <a14:compatExt spid="_x0000_s51364"/>
                </a:ext>
                <a:ext uri="{FF2B5EF4-FFF2-40B4-BE49-F238E27FC236}">
                  <a16:creationId xmlns:a16="http://schemas.microsoft.com/office/drawing/2014/main" id="{00000000-0008-0000-0700-0000A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5</xdr:row>
          <xdr:rowOff>28575</xdr:rowOff>
        </xdr:from>
        <xdr:to>
          <xdr:col>4</xdr:col>
          <xdr:colOff>0</xdr:colOff>
          <xdr:row>55</xdr:row>
          <xdr:rowOff>323850</xdr:rowOff>
        </xdr:to>
        <xdr:sp macro="" textlink="">
          <xdr:nvSpPr>
            <xdr:cNvPr id="51365" name="Group Box 165" hidden="1">
              <a:extLst>
                <a:ext uri="{63B3BB69-23CF-44E3-9099-C40C66FF867C}">
                  <a14:compatExt spid="_x0000_s51365"/>
                </a:ext>
                <a:ext uri="{FF2B5EF4-FFF2-40B4-BE49-F238E27FC236}">
                  <a16:creationId xmlns:a16="http://schemas.microsoft.com/office/drawing/2014/main" id="{00000000-0008-0000-0700-0000A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6</xdr:row>
          <xdr:rowOff>66675</xdr:rowOff>
        </xdr:from>
        <xdr:to>
          <xdr:col>2</xdr:col>
          <xdr:colOff>304800</xdr:colOff>
          <xdr:row>56</xdr:row>
          <xdr:rowOff>295275</xdr:rowOff>
        </xdr:to>
        <xdr:sp macro="" textlink="">
          <xdr:nvSpPr>
            <xdr:cNvPr id="51366" name="Option Button 166" hidden="1">
              <a:extLst>
                <a:ext uri="{63B3BB69-23CF-44E3-9099-C40C66FF867C}">
                  <a14:compatExt spid="_x0000_s51366"/>
                </a:ext>
                <a:ext uri="{FF2B5EF4-FFF2-40B4-BE49-F238E27FC236}">
                  <a16:creationId xmlns:a16="http://schemas.microsoft.com/office/drawing/2014/main" id="{00000000-0008-0000-0700-0000A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6</xdr:row>
          <xdr:rowOff>66675</xdr:rowOff>
        </xdr:from>
        <xdr:to>
          <xdr:col>2</xdr:col>
          <xdr:colOff>552450</xdr:colOff>
          <xdr:row>56</xdr:row>
          <xdr:rowOff>295275</xdr:rowOff>
        </xdr:to>
        <xdr:sp macro="" textlink="">
          <xdr:nvSpPr>
            <xdr:cNvPr id="51367" name="Option Button 167" hidden="1">
              <a:extLst>
                <a:ext uri="{63B3BB69-23CF-44E3-9099-C40C66FF867C}">
                  <a14:compatExt spid="_x0000_s51367"/>
                </a:ext>
                <a:ext uri="{FF2B5EF4-FFF2-40B4-BE49-F238E27FC236}">
                  <a16:creationId xmlns:a16="http://schemas.microsoft.com/office/drawing/2014/main" id="{00000000-0008-0000-0700-0000A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6</xdr:row>
          <xdr:rowOff>28575</xdr:rowOff>
        </xdr:from>
        <xdr:to>
          <xdr:col>4</xdr:col>
          <xdr:colOff>0</xdr:colOff>
          <xdr:row>56</xdr:row>
          <xdr:rowOff>323850</xdr:rowOff>
        </xdr:to>
        <xdr:sp macro="" textlink="">
          <xdr:nvSpPr>
            <xdr:cNvPr id="51368" name="Group Box 168" hidden="1">
              <a:extLst>
                <a:ext uri="{63B3BB69-23CF-44E3-9099-C40C66FF867C}">
                  <a14:compatExt spid="_x0000_s51368"/>
                </a:ext>
                <a:ext uri="{FF2B5EF4-FFF2-40B4-BE49-F238E27FC236}">
                  <a16:creationId xmlns:a16="http://schemas.microsoft.com/office/drawing/2014/main" id="{00000000-0008-0000-0700-0000A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7</xdr:row>
          <xdr:rowOff>66675</xdr:rowOff>
        </xdr:from>
        <xdr:to>
          <xdr:col>2</xdr:col>
          <xdr:colOff>304800</xdr:colOff>
          <xdr:row>57</xdr:row>
          <xdr:rowOff>295275</xdr:rowOff>
        </xdr:to>
        <xdr:sp macro="" textlink="">
          <xdr:nvSpPr>
            <xdr:cNvPr id="51369" name="Option Button 169" hidden="1">
              <a:extLst>
                <a:ext uri="{63B3BB69-23CF-44E3-9099-C40C66FF867C}">
                  <a14:compatExt spid="_x0000_s51369"/>
                </a:ext>
                <a:ext uri="{FF2B5EF4-FFF2-40B4-BE49-F238E27FC236}">
                  <a16:creationId xmlns:a16="http://schemas.microsoft.com/office/drawing/2014/main" id="{00000000-0008-0000-0700-0000A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7</xdr:row>
          <xdr:rowOff>66675</xdr:rowOff>
        </xdr:from>
        <xdr:to>
          <xdr:col>2</xdr:col>
          <xdr:colOff>552450</xdr:colOff>
          <xdr:row>57</xdr:row>
          <xdr:rowOff>295275</xdr:rowOff>
        </xdr:to>
        <xdr:sp macro="" textlink="">
          <xdr:nvSpPr>
            <xdr:cNvPr id="51370" name="Option Button 170" hidden="1">
              <a:extLst>
                <a:ext uri="{63B3BB69-23CF-44E3-9099-C40C66FF867C}">
                  <a14:compatExt spid="_x0000_s51370"/>
                </a:ext>
                <a:ext uri="{FF2B5EF4-FFF2-40B4-BE49-F238E27FC236}">
                  <a16:creationId xmlns:a16="http://schemas.microsoft.com/office/drawing/2014/main" id="{00000000-0008-0000-0700-0000A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7</xdr:row>
          <xdr:rowOff>28575</xdr:rowOff>
        </xdr:from>
        <xdr:to>
          <xdr:col>4</xdr:col>
          <xdr:colOff>0</xdr:colOff>
          <xdr:row>57</xdr:row>
          <xdr:rowOff>323850</xdr:rowOff>
        </xdr:to>
        <xdr:sp macro="" textlink="">
          <xdr:nvSpPr>
            <xdr:cNvPr id="51371" name="Group Box 171" hidden="1">
              <a:extLst>
                <a:ext uri="{63B3BB69-23CF-44E3-9099-C40C66FF867C}">
                  <a14:compatExt spid="_x0000_s51371"/>
                </a:ext>
                <a:ext uri="{FF2B5EF4-FFF2-40B4-BE49-F238E27FC236}">
                  <a16:creationId xmlns:a16="http://schemas.microsoft.com/office/drawing/2014/main" id="{00000000-0008-0000-0700-0000A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8</xdr:row>
          <xdr:rowOff>66675</xdr:rowOff>
        </xdr:from>
        <xdr:to>
          <xdr:col>2</xdr:col>
          <xdr:colOff>304800</xdr:colOff>
          <xdr:row>58</xdr:row>
          <xdr:rowOff>295275</xdr:rowOff>
        </xdr:to>
        <xdr:sp macro="" textlink="">
          <xdr:nvSpPr>
            <xdr:cNvPr id="51372" name="Option Button 172" hidden="1">
              <a:extLst>
                <a:ext uri="{63B3BB69-23CF-44E3-9099-C40C66FF867C}">
                  <a14:compatExt spid="_x0000_s51372"/>
                </a:ext>
                <a:ext uri="{FF2B5EF4-FFF2-40B4-BE49-F238E27FC236}">
                  <a16:creationId xmlns:a16="http://schemas.microsoft.com/office/drawing/2014/main" id="{00000000-0008-0000-0700-0000A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8</xdr:row>
          <xdr:rowOff>66675</xdr:rowOff>
        </xdr:from>
        <xdr:to>
          <xdr:col>2</xdr:col>
          <xdr:colOff>552450</xdr:colOff>
          <xdr:row>58</xdr:row>
          <xdr:rowOff>295275</xdr:rowOff>
        </xdr:to>
        <xdr:sp macro="" textlink="">
          <xdr:nvSpPr>
            <xdr:cNvPr id="51373" name="Option Button 173" hidden="1">
              <a:extLst>
                <a:ext uri="{63B3BB69-23CF-44E3-9099-C40C66FF867C}">
                  <a14:compatExt spid="_x0000_s51373"/>
                </a:ext>
                <a:ext uri="{FF2B5EF4-FFF2-40B4-BE49-F238E27FC236}">
                  <a16:creationId xmlns:a16="http://schemas.microsoft.com/office/drawing/2014/main" id="{00000000-0008-0000-0700-0000A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8</xdr:row>
          <xdr:rowOff>28575</xdr:rowOff>
        </xdr:from>
        <xdr:to>
          <xdr:col>4</xdr:col>
          <xdr:colOff>0</xdr:colOff>
          <xdr:row>58</xdr:row>
          <xdr:rowOff>323850</xdr:rowOff>
        </xdr:to>
        <xdr:sp macro="" textlink="">
          <xdr:nvSpPr>
            <xdr:cNvPr id="51374" name="Group Box 174" hidden="1">
              <a:extLst>
                <a:ext uri="{63B3BB69-23CF-44E3-9099-C40C66FF867C}">
                  <a14:compatExt spid="_x0000_s51374"/>
                </a:ext>
                <a:ext uri="{FF2B5EF4-FFF2-40B4-BE49-F238E27FC236}">
                  <a16:creationId xmlns:a16="http://schemas.microsoft.com/office/drawing/2014/main" id="{00000000-0008-0000-0700-0000A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9</xdr:row>
          <xdr:rowOff>66675</xdr:rowOff>
        </xdr:from>
        <xdr:to>
          <xdr:col>2</xdr:col>
          <xdr:colOff>304800</xdr:colOff>
          <xdr:row>59</xdr:row>
          <xdr:rowOff>295275</xdr:rowOff>
        </xdr:to>
        <xdr:sp macro="" textlink="">
          <xdr:nvSpPr>
            <xdr:cNvPr id="51375" name="Option Button 175" hidden="1">
              <a:extLst>
                <a:ext uri="{63B3BB69-23CF-44E3-9099-C40C66FF867C}">
                  <a14:compatExt spid="_x0000_s51375"/>
                </a:ext>
                <a:ext uri="{FF2B5EF4-FFF2-40B4-BE49-F238E27FC236}">
                  <a16:creationId xmlns:a16="http://schemas.microsoft.com/office/drawing/2014/main" id="{00000000-0008-0000-0700-0000A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9</xdr:row>
          <xdr:rowOff>66675</xdr:rowOff>
        </xdr:from>
        <xdr:to>
          <xdr:col>2</xdr:col>
          <xdr:colOff>552450</xdr:colOff>
          <xdr:row>59</xdr:row>
          <xdr:rowOff>295275</xdr:rowOff>
        </xdr:to>
        <xdr:sp macro="" textlink="">
          <xdr:nvSpPr>
            <xdr:cNvPr id="51376" name="Option Button 176" hidden="1">
              <a:extLst>
                <a:ext uri="{63B3BB69-23CF-44E3-9099-C40C66FF867C}">
                  <a14:compatExt spid="_x0000_s51376"/>
                </a:ext>
                <a:ext uri="{FF2B5EF4-FFF2-40B4-BE49-F238E27FC236}">
                  <a16:creationId xmlns:a16="http://schemas.microsoft.com/office/drawing/2014/main" id="{00000000-0008-0000-0700-0000B0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9</xdr:row>
          <xdr:rowOff>28575</xdr:rowOff>
        </xdr:from>
        <xdr:to>
          <xdr:col>4</xdr:col>
          <xdr:colOff>0</xdr:colOff>
          <xdr:row>59</xdr:row>
          <xdr:rowOff>323850</xdr:rowOff>
        </xdr:to>
        <xdr:sp macro="" textlink="">
          <xdr:nvSpPr>
            <xdr:cNvPr id="51377" name="Group Box 177" hidden="1">
              <a:extLst>
                <a:ext uri="{63B3BB69-23CF-44E3-9099-C40C66FF867C}">
                  <a14:compatExt spid="_x0000_s51377"/>
                </a:ext>
                <a:ext uri="{FF2B5EF4-FFF2-40B4-BE49-F238E27FC236}">
                  <a16:creationId xmlns:a16="http://schemas.microsoft.com/office/drawing/2014/main" id="{00000000-0008-0000-0700-0000B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0</xdr:row>
          <xdr:rowOff>66675</xdr:rowOff>
        </xdr:from>
        <xdr:to>
          <xdr:col>2</xdr:col>
          <xdr:colOff>304800</xdr:colOff>
          <xdr:row>60</xdr:row>
          <xdr:rowOff>295275</xdr:rowOff>
        </xdr:to>
        <xdr:sp macro="" textlink="">
          <xdr:nvSpPr>
            <xdr:cNvPr id="51378" name="Option Button 178" hidden="1">
              <a:extLst>
                <a:ext uri="{63B3BB69-23CF-44E3-9099-C40C66FF867C}">
                  <a14:compatExt spid="_x0000_s51378"/>
                </a:ext>
                <a:ext uri="{FF2B5EF4-FFF2-40B4-BE49-F238E27FC236}">
                  <a16:creationId xmlns:a16="http://schemas.microsoft.com/office/drawing/2014/main" id="{00000000-0008-0000-0700-0000B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0</xdr:row>
          <xdr:rowOff>66675</xdr:rowOff>
        </xdr:from>
        <xdr:to>
          <xdr:col>2</xdr:col>
          <xdr:colOff>552450</xdr:colOff>
          <xdr:row>60</xdr:row>
          <xdr:rowOff>295275</xdr:rowOff>
        </xdr:to>
        <xdr:sp macro="" textlink="">
          <xdr:nvSpPr>
            <xdr:cNvPr id="51379" name="Option Button 179" hidden="1">
              <a:extLst>
                <a:ext uri="{63B3BB69-23CF-44E3-9099-C40C66FF867C}">
                  <a14:compatExt spid="_x0000_s51379"/>
                </a:ext>
                <a:ext uri="{FF2B5EF4-FFF2-40B4-BE49-F238E27FC236}">
                  <a16:creationId xmlns:a16="http://schemas.microsoft.com/office/drawing/2014/main" id="{00000000-0008-0000-0700-0000B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0</xdr:row>
          <xdr:rowOff>28575</xdr:rowOff>
        </xdr:from>
        <xdr:to>
          <xdr:col>4</xdr:col>
          <xdr:colOff>0</xdr:colOff>
          <xdr:row>60</xdr:row>
          <xdr:rowOff>323850</xdr:rowOff>
        </xdr:to>
        <xdr:sp macro="" textlink="">
          <xdr:nvSpPr>
            <xdr:cNvPr id="51380" name="Group Box 180" hidden="1">
              <a:extLst>
                <a:ext uri="{63B3BB69-23CF-44E3-9099-C40C66FF867C}">
                  <a14:compatExt spid="_x0000_s51380"/>
                </a:ext>
                <a:ext uri="{FF2B5EF4-FFF2-40B4-BE49-F238E27FC236}">
                  <a16:creationId xmlns:a16="http://schemas.microsoft.com/office/drawing/2014/main" id="{00000000-0008-0000-0700-0000B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1</xdr:row>
          <xdr:rowOff>66675</xdr:rowOff>
        </xdr:from>
        <xdr:to>
          <xdr:col>2</xdr:col>
          <xdr:colOff>304800</xdr:colOff>
          <xdr:row>61</xdr:row>
          <xdr:rowOff>295275</xdr:rowOff>
        </xdr:to>
        <xdr:sp macro="" textlink="">
          <xdr:nvSpPr>
            <xdr:cNvPr id="51381" name="Option Button 181" hidden="1">
              <a:extLst>
                <a:ext uri="{63B3BB69-23CF-44E3-9099-C40C66FF867C}">
                  <a14:compatExt spid="_x0000_s51381"/>
                </a:ext>
                <a:ext uri="{FF2B5EF4-FFF2-40B4-BE49-F238E27FC236}">
                  <a16:creationId xmlns:a16="http://schemas.microsoft.com/office/drawing/2014/main" id="{00000000-0008-0000-0700-0000B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1</xdr:row>
          <xdr:rowOff>66675</xdr:rowOff>
        </xdr:from>
        <xdr:to>
          <xdr:col>2</xdr:col>
          <xdr:colOff>552450</xdr:colOff>
          <xdr:row>61</xdr:row>
          <xdr:rowOff>295275</xdr:rowOff>
        </xdr:to>
        <xdr:sp macro="" textlink="">
          <xdr:nvSpPr>
            <xdr:cNvPr id="51382" name="Option Button 182" hidden="1">
              <a:extLst>
                <a:ext uri="{63B3BB69-23CF-44E3-9099-C40C66FF867C}">
                  <a14:compatExt spid="_x0000_s51382"/>
                </a:ext>
                <a:ext uri="{FF2B5EF4-FFF2-40B4-BE49-F238E27FC236}">
                  <a16:creationId xmlns:a16="http://schemas.microsoft.com/office/drawing/2014/main" id="{00000000-0008-0000-0700-0000B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1</xdr:row>
          <xdr:rowOff>28575</xdr:rowOff>
        </xdr:from>
        <xdr:to>
          <xdr:col>4</xdr:col>
          <xdr:colOff>0</xdr:colOff>
          <xdr:row>61</xdr:row>
          <xdr:rowOff>323850</xdr:rowOff>
        </xdr:to>
        <xdr:sp macro="" textlink="">
          <xdr:nvSpPr>
            <xdr:cNvPr id="51383" name="Group Box 183" hidden="1">
              <a:extLst>
                <a:ext uri="{63B3BB69-23CF-44E3-9099-C40C66FF867C}">
                  <a14:compatExt spid="_x0000_s51383"/>
                </a:ext>
                <a:ext uri="{FF2B5EF4-FFF2-40B4-BE49-F238E27FC236}">
                  <a16:creationId xmlns:a16="http://schemas.microsoft.com/office/drawing/2014/main" id="{00000000-0008-0000-0700-0000B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2</xdr:row>
          <xdr:rowOff>66675</xdr:rowOff>
        </xdr:from>
        <xdr:to>
          <xdr:col>2</xdr:col>
          <xdr:colOff>304800</xdr:colOff>
          <xdr:row>62</xdr:row>
          <xdr:rowOff>295275</xdr:rowOff>
        </xdr:to>
        <xdr:sp macro="" textlink="">
          <xdr:nvSpPr>
            <xdr:cNvPr id="51384" name="Option Button 184" hidden="1">
              <a:extLst>
                <a:ext uri="{63B3BB69-23CF-44E3-9099-C40C66FF867C}">
                  <a14:compatExt spid="_x0000_s51384"/>
                </a:ext>
                <a:ext uri="{FF2B5EF4-FFF2-40B4-BE49-F238E27FC236}">
                  <a16:creationId xmlns:a16="http://schemas.microsoft.com/office/drawing/2014/main" id="{00000000-0008-0000-0700-0000B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2</xdr:row>
          <xdr:rowOff>66675</xdr:rowOff>
        </xdr:from>
        <xdr:to>
          <xdr:col>2</xdr:col>
          <xdr:colOff>552450</xdr:colOff>
          <xdr:row>62</xdr:row>
          <xdr:rowOff>295275</xdr:rowOff>
        </xdr:to>
        <xdr:sp macro="" textlink="">
          <xdr:nvSpPr>
            <xdr:cNvPr id="51385" name="Option Button 185" hidden="1">
              <a:extLst>
                <a:ext uri="{63B3BB69-23CF-44E3-9099-C40C66FF867C}">
                  <a14:compatExt spid="_x0000_s51385"/>
                </a:ext>
                <a:ext uri="{FF2B5EF4-FFF2-40B4-BE49-F238E27FC236}">
                  <a16:creationId xmlns:a16="http://schemas.microsoft.com/office/drawing/2014/main" id="{00000000-0008-0000-0700-0000B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2</xdr:row>
          <xdr:rowOff>28575</xdr:rowOff>
        </xdr:from>
        <xdr:to>
          <xdr:col>4</xdr:col>
          <xdr:colOff>0</xdr:colOff>
          <xdr:row>62</xdr:row>
          <xdr:rowOff>323850</xdr:rowOff>
        </xdr:to>
        <xdr:sp macro="" textlink="">
          <xdr:nvSpPr>
            <xdr:cNvPr id="51386" name="Group Box 186" hidden="1">
              <a:extLst>
                <a:ext uri="{63B3BB69-23CF-44E3-9099-C40C66FF867C}">
                  <a14:compatExt spid="_x0000_s51386"/>
                </a:ext>
                <a:ext uri="{FF2B5EF4-FFF2-40B4-BE49-F238E27FC236}">
                  <a16:creationId xmlns:a16="http://schemas.microsoft.com/office/drawing/2014/main" id="{00000000-0008-0000-0700-0000B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3</xdr:row>
          <xdr:rowOff>66675</xdr:rowOff>
        </xdr:from>
        <xdr:to>
          <xdr:col>2</xdr:col>
          <xdr:colOff>304800</xdr:colOff>
          <xdr:row>63</xdr:row>
          <xdr:rowOff>295275</xdr:rowOff>
        </xdr:to>
        <xdr:sp macro="" textlink="">
          <xdr:nvSpPr>
            <xdr:cNvPr id="51387" name="Option Button 187" hidden="1">
              <a:extLst>
                <a:ext uri="{63B3BB69-23CF-44E3-9099-C40C66FF867C}">
                  <a14:compatExt spid="_x0000_s51387"/>
                </a:ext>
                <a:ext uri="{FF2B5EF4-FFF2-40B4-BE49-F238E27FC236}">
                  <a16:creationId xmlns:a16="http://schemas.microsoft.com/office/drawing/2014/main" id="{00000000-0008-0000-0700-0000B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3</xdr:row>
          <xdr:rowOff>66675</xdr:rowOff>
        </xdr:from>
        <xdr:to>
          <xdr:col>2</xdr:col>
          <xdr:colOff>552450</xdr:colOff>
          <xdr:row>63</xdr:row>
          <xdr:rowOff>295275</xdr:rowOff>
        </xdr:to>
        <xdr:sp macro="" textlink="">
          <xdr:nvSpPr>
            <xdr:cNvPr id="51388" name="Option Button 188" hidden="1">
              <a:extLst>
                <a:ext uri="{63B3BB69-23CF-44E3-9099-C40C66FF867C}">
                  <a14:compatExt spid="_x0000_s51388"/>
                </a:ext>
                <a:ext uri="{FF2B5EF4-FFF2-40B4-BE49-F238E27FC236}">
                  <a16:creationId xmlns:a16="http://schemas.microsoft.com/office/drawing/2014/main" id="{00000000-0008-0000-0700-0000B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3</xdr:row>
          <xdr:rowOff>28575</xdr:rowOff>
        </xdr:from>
        <xdr:to>
          <xdr:col>4</xdr:col>
          <xdr:colOff>0</xdr:colOff>
          <xdr:row>63</xdr:row>
          <xdr:rowOff>323850</xdr:rowOff>
        </xdr:to>
        <xdr:sp macro="" textlink="">
          <xdr:nvSpPr>
            <xdr:cNvPr id="51389" name="Group Box 189" hidden="1">
              <a:extLst>
                <a:ext uri="{63B3BB69-23CF-44E3-9099-C40C66FF867C}">
                  <a14:compatExt spid="_x0000_s51389"/>
                </a:ext>
                <a:ext uri="{FF2B5EF4-FFF2-40B4-BE49-F238E27FC236}">
                  <a16:creationId xmlns:a16="http://schemas.microsoft.com/office/drawing/2014/main" id="{00000000-0008-0000-0700-0000B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4</xdr:row>
          <xdr:rowOff>66675</xdr:rowOff>
        </xdr:from>
        <xdr:to>
          <xdr:col>2</xdr:col>
          <xdr:colOff>304800</xdr:colOff>
          <xdr:row>64</xdr:row>
          <xdr:rowOff>295275</xdr:rowOff>
        </xdr:to>
        <xdr:sp macro="" textlink="">
          <xdr:nvSpPr>
            <xdr:cNvPr id="51390" name="Option Button 190" hidden="1">
              <a:extLst>
                <a:ext uri="{63B3BB69-23CF-44E3-9099-C40C66FF867C}">
                  <a14:compatExt spid="_x0000_s51390"/>
                </a:ext>
                <a:ext uri="{FF2B5EF4-FFF2-40B4-BE49-F238E27FC236}">
                  <a16:creationId xmlns:a16="http://schemas.microsoft.com/office/drawing/2014/main" id="{00000000-0008-0000-0700-0000B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4</xdr:row>
          <xdr:rowOff>66675</xdr:rowOff>
        </xdr:from>
        <xdr:to>
          <xdr:col>2</xdr:col>
          <xdr:colOff>552450</xdr:colOff>
          <xdr:row>64</xdr:row>
          <xdr:rowOff>295275</xdr:rowOff>
        </xdr:to>
        <xdr:sp macro="" textlink="">
          <xdr:nvSpPr>
            <xdr:cNvPr id="51391" name="Option Button 191" hidden="1">
              <a:extLst>
                <a:ext uri="{63B3BB69-23CF-44E3-9099-C40C66FF867C}">
                  <a14:compatExt spid="_x0000_s51391"/>
                </a:ext>
                <a:ext uri="{FF2B5EF4-FFF2-40B4-BE49-F238E27FC236}">
                  <a16:creationId xmlns:a16="http://schemas.microsoft.com/office/drawing/2014/main" id="{00000000-0008-0000-0700-0000B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4</xdr:row>
          <xdr:rowOff>28575</xdr:rowOff>
        </xdr:from>
        <xdr:to>
          <xdr:col>4</xdr:col>
          <xdr:colOff>0</xdr:colOff>
          <xdr:row>64</xdr:row>
          <xdr:rowOff>323850</xdr:rowOff>
        </xdr:to>
        <xdr:sp macro="" textlink="">
          <xdr:nvSpPr>
            <xdr:cNvPr id="51392" name="Group Box 192" hidden="1">
              <a:extLst>
                <a:ext uri="{63B3BB69-23CF-44E3-9099-C40C66FF867C}">
                  <a14:compatExt spid="_x0000_s51392"/>
                </a:ext>
                <a:ext uri="{FF2B5EF4-FFF2-40B4-BE49-F238E27FC236}">
                  <a16:creationId xmlns:a16="http://schemas.microsoft.com/office/drawing/2014/main" id="{00000000-0008-0000-0700-0000C0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5</xdr:row>
          <xdr:rowOff>66675</xdr:rowOff>
        </xdr:from>
        <xdr:to>
          <xdr:col>2</xdr:col>
          <xdr:colOff>304800</xdr:colOff>
          <xdr:row>65</xdr:row>
          <xdr:rowOff>295275</xdr:rowOff>
        </xdr:to>
        <xdr:sp macro="" textlink="">
          <xdr:nvSpPr>
            <xdr:cNvPr id="51393" name="Option Button 193" hidden="1">
              <a:extLst>
                <a:ext uri="{63B3BB69-23CF-44E3-9099-C40C66FF867C}">
                  <a14:compatExt spid="_x0000_s51393"/>
                </a:ext>
                <a:ext uri="{FF2B5EF4-FFF2-40B4-BE49-F238E27FC236}">
                  <a16:creationId xmlns:a16="http://schemas.microsoft.com/office/drawing/2014/main" id="{00000000-0008-0000-0700-0000C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5</xdr:row>
          <xdr:rowOff>66675</xdr:rowOff>
        </xdr:from>
        <xdr:to>
          <xdr:col>2</xdr:col>
          <xdr:colOff>552450</xdr:colOff>
          <xdr:row>65</xdr:row>
          <xdr:rowOff>295275</xdr:rowOff>
        </xdr:to>
        <xdr:sp macro="" textlink="">
          <xdr:nvSpPr>
            <xdr:cNvPr id="51394" name="Option Button 194" hidden="1">
              <a:extLst>
                <a:ext uri="{63B3BB69-23CF-44E3-9099-C40C66FF867C}">
                  <a14:compatExt spid="_x0000_s51394"/>
                </a:ext>
                <a:ext uri="{FF2B5EF4-FFF2-40B4-BE49-F238E27FC236}">
                  <a16:creationId xmlns:a16="http://schemas.microsoft.com/office/drawing/2014/main" id="{00000000-0008-0000-0700-0000C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5</xdr:row>
          <xdr:rowOff>28575</xdr:rowOff>
        </xdr:from>
        <xdr:to>
          <xdr:col>4</xdr:col>
          <xdr:colOff>0</xdr:colOff>
          <xdr:row>65</xdr:row>
          <xdr:rowOff>323850</xdr:rowOff>
        </xdr:to>
        <xdr:sp macro="" textlink="">
          <xdr:nvSpPr>
            <xdr:cNvPr id="51395" name="Group Box 195" hidden="1">
              <a:extLst>
                <a:ext uri="{63B3BB69-23CF-44E3-9099-C40C66FF867C}">
                  <a14:compatExt spid="_x0000_s51395"/>
                </a:ext>
                <a:ext uri="{FF2B5EF4-FFF2-40B4-BE49-F238E27FC236}">
                  <a16:creationId xmlns:a16="http://schemas.microsoft.com/office/drawing/2014/main" id="{00000000-0008-0000-0700-0000C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6</xdr:row>
          <xdr:rowOff>66675</xdr:rowOff>
        </xdr:from>
        <xdr:to>
          <xdr:col>2</xdr:col>
          <xdr:colOff>304800</xdr:colOff>
          <xdr:row>66</xdr:row>
          <xdr:rowOff>295275</xdr:rowOff>
        </xdr:to>
        <xdr:sp macro="" textlink="">
          <xdr:nvSpPr>
            <xdr:cNvPr id="51396" name="Option Button 196" hidden="1">
              <a:extLst>
                <a:ext uri="{63B3BB69-23CF-44E3-9099-C40C66FF867C}">
                  <a14:compatExt spid="_x0000_s51396"/>
                </a:ext>
                <a:ext uri="{FF2B5EF4-FFF2-40B4-BE49-F238E27FC236}">
                  <a16:creationId xmlns:a16="http://schemas.microsoft.com/office/drawing/2014/main" id="{00000000-0008-0000-0700-0000C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6</xdr:row>
          <xdr:rowOff>66675</xdr:rowOff>
        </xdr:from>
        <xdr:to>
          <xdr:col>2</xdr:col>
          <xdr:colOff>552450</xdr:colOff>
          <xdr:row>66</xdr:row>
          <xdr:rowOff>295275</xdr:rowOff>
        </xdr:to>
        <xdr:sp macro="" textlink="">
          <xdr:nvSpPr>
            <xdr:cNvPr id="51397" name="Option Button 197" hidden="1">
              <a:extLst>
                <a:ext uri="{63B3BB69-23CF-44E3-9099-C40C66FF867C}">
                  <a14:compatExt spid="_x0000_s51397"/>
                </a:ext>
                <a:ext uri="{FF2B5EF4-FFF2-40B4-BE49-F238E27FC236}">
                  <a16:creationId xmlns:a16="http://schemas.microsoft.com/office/drawing/2014/main" id="{00000000-0008-0000-0700-0000C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6</xdr:row>
          <xdr:rowOff>28575</xdr:rowOff>
        </xdr:from>
        <xdr:to>
          <xdr:col>4</xdr:col>
          <xdr:colOff>0</xdr:colOff>
          <xdr:row>66</xdr:row>
          <xdr:rowOff>323850</xdr:rowOff>
        </xdr:to>
        <xdr:sp macro="" textlink="">
          <xdr:nvSpPr>
            <xdr:cNvPr id="51398" name="Group Box 198" hidden="1">
              <a:extLst>
                <a:ext uri="{63B3BB69-23CF-44E3-9099-C40C66FF867C}">
                  <a14:compatExt spid="_x0000_s51398"/>
                </a:ext>
                <a:ext uri="{FF2B5EF4-FFF2-40B4-BE49-F238E27FC236}">
                  <a16:creationId xmlns:a16="http://schemas.microsoft.com/office/drawing/2014/main" id="{00000000-0008-0000-0700-0000C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7</xdr:row>
          <xdr:rowOff>66675</xdr:rowOff>
        </xdr:from>
        <xdr:to>
          <xdr:col>2</xdr:col>
          <xdr:colOff>304800</xdr:colOff>
          <xdr:row>67</xdr:row>
          <xdr:rowOff>295275</xdr:rowOff>
        </xdr:to>
        <xdr:sp macro="" textlink="">
          <xdr:nvSpPr>
            <xdr:cNvPr id="51399" name="Option Button 199" hidden="1">
              <a:extLst>
                <a:ext uri="{63B3BB69-23CF-44E3-9099-C40C66FF867C}">
                  <a14:compatExt spid="_x0000_s51399"/>
                </a:ext>
                <a:ext uri="{FF2B5EF4-FFF2-40B4-BE49-F238E27FC236}">
                  <a16:creationId xmlns:a16="http://schemas.microsoft.com/office/drawing/2014/main" id="{00000000-0008-0000-0700-0000C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7</xdr:row>
          <xdr:rowOff>66675</xdr:rowOff>
        </xdr:from>
        <xdr:to>
          <xdr:col>2</xdr:col>
          <xdr:colOff>552450</xdr:colOff>
          <xdr:row>67</xdr:row>
          <xdr:rowOff>295275</xdr:rowOff>
        </xdr:to>
        <xdr:sp macro="" textlink="">
          <xdr:nvSpPr>
            <xdr:cNvPr id="51400" name="Option Button 200" hidden="1">
              <a:extLst>
                <a:ext uri="{63B3BB69-23CF-44E3-9099-C40C66FF867C}">
                  <a14:compatExt spid="_x0000_s51400"/>
                </a:ext>
                <a:ext uri="{FF2B5EF4-FFF2-40B4-BE49-F238E27FC236}">
                  <a16:creationId xmlns:a16="http://schemas.microsoft.com/office/drawing/2014/main" id="{00000000-0008-0000-0700-0000C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7</xdr:row>
          <xdr:rowOff>28575</xdr:rowOff>
        </xdr:from>
        <xdr:to>
          <xdr:col>4</xdr:col>
          <xdr:colOff>0</xdr:colOff>
          <xdr:row>67</xdr:row>
          <xdr:rowOff>323850</xdr:rowOff>
        </xdr:to>
        <xdr:sp macro="" textlink="">
          <xdr:nvSpPr>
            <xdr:cNvPr id="51401" name="Group Box 201" hidden="1">
              <a:extLst>
                <a:ext uri="{63B3BB69-23CF-44E3-9099-C40C66FF867C}">
                  <a14:compatExt spid="_x0000_s51401"/>
                </a:ext>
                <a:ext uri="{FF2B5EF4-FFF2-40B4-BE49-F238E27FC236}">
                  <a16:creationId xmlns:a16="http://schemas.microsoft.com/office/drawing/2014/main" id="{00000000-0008-0000-0700-0000C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8</xdr:row>
          <xdr:rowOff>66675</xdr:rowOff>
        </xdr:from>
        <xdr:to>
          <xdr:col>2</xdr:col>
          <xdr:colOff>304800</xdr:colOff>
          <xdr:row>68</xdr:row>
          <xdr:rowOff>295275</xdr:rowOff>
        </xdr:to>
        <xdr:sp macro="" textlink="">
          <xdr:nvSpPr>
            <xdr:cNvPr id="51402" name="Option Button 202" hidden="1">
              <a:extLst>
                <a:ext uri="{63B3BB69-23CF-44E3-9099-C40C66FF867C}">
                  <a14:compatExt spid="_x0000_s51402"/>
                </a:ext>
                <a:ext uri="{FF2B5EF4-FFF2-40B4-BE49-F238E27FC236}">
                  <a16:creationId xmlns:a16="http://schemas.microsoft.com/office/drawing/2014/main" id="{00000000-0008-0000-0700-0000C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8</xdr:row>
          <xdr:rowOff>66675</xdr:rowOff>
        </xdr:from>
        <xdr:to>
          <xdr:col>2</xdr:col>
          <xdr:colOff>552450</xdr:colOff>
          <xdr:row>68</xdr:row>
          <xdr:rowOff>295275</xdr:rowOff>
        </xdr:to>
        <xdr:sp macro="" textlink="">
          <xdr:nvSpPr>
            <xdr:cNvPr id="51403" name="Option Button 203" hidden="1">
              <a:extLst>
                <a:ext uri="{63B3BB69-23CF-44E3-9099-C40C66FF867C}">
                  <a14:compatExt spid="_x0000_s51403"/>
                </a:ext>
                <a:ext uri="{FF2B5EF4-FFF2-40B4-BE49-F238E27FC236}">
                  <a16:creationId xmlns:a16="http://schemas.microsoft.com/office/drawing/2014/main" id="{00000000-0008-0000-0700-0000C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8</xdr:row>
          <xdr:rowOff>28575</xdr:rowOff>
        </xdr:from>
        <xdr:to>
          <xdr:col>4</xdr:col>
          <xdr:colOff>0</xdr:colOff>
          <xdr:row>68</xdr:row>
          <xdr:rowOff>323850</xdr:rowOff>
        </xdr:to>
        <xdr:sp macro="" textlink="">
          <xdr:nvSpPr>
            <xdr:cNvPr id="51404" name="Group Box 204" hidden="1">
              <a:extLst>
                <a:ext uri="{63B3BB69-23CF-44E3-9099-C40C66FF867C}">
                  <a14:compatExt spid="_x0000_s51404"/>
                </a:ext>
                <a:ext uri="{FF2B5EF4-FFF2-40B4-BE49-F238E27FC236}">
                  <a16:creationId xmlns:a16="http://schemas.microsoft.com/office/drawing/2014/main" id="{00000000-0008-0000-0700-0000C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9</xdr:row>
          <xdr:rowOff>66675</xdr:rowOff>
        </xdr:from>
        <xdr:to>
          <xdr:col>2</xdr:col>
          <xdr:colOff>304800</xdr:colOff>
          <xdr:row>69</xdr:row>
          <xdr:rowOff>295275</xdr:rowOff>
        </xdr:to>
        <xdr:sp macro="" textlink="">
          <xdr:nvSpPr>
            <xdr:cNvPr id="51405" name="Option Button 205" hidden="1">
              <a:extLst>
                <a:ext uri="{63B3BB69-23CF-44E3-9099-C40C66FF867C}">
                  <a14:compatExt spid="_x0000_s51405"/>
                </a:ext>
                <a:ext uri="{FF2B5EF4-FFF2-40B4-BE49-F238E27FC236}">
                  <a16:creationId xmlns:a16="http://schemas.microsoft.com/office/drawing/2014/main" id="{00000000-0008-0000-0700-0000C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9</xdr:row>
          <xdr:rowOff>66675</xdr:rowOff>
        </xdr:from>
        <xdr:to>
          <xdr:col>2</xdr:col>
          <xdr:colOff>552450</xdr:colOff>
          <xdr:row>69</xdr:row>
          <xdr:rowOff>295275</xdr:rowOff>
        </xdr:to>
        <xdr:sp macro="" textlink="">
          <xdr:nvSpPr>
            <xdr:cNvPr id="51406" name="Option Button 206" hidden="1">
              <a:extLst>
                <a:ext uri="{63B3BB69-23CF-44E3-9099-C40C66FF867C}">
                  <a14:compatExt spid="_x0000_s51406"/>
                </a:ext>
                <a:ext uri="{FF2B5EF4-FFF2-40B4-BE49-F238E27FC236}">
                  <a16:creationId xmlns:a16="http://schemas.microsoft.com/office/drawing/2014/main" id="{00000000-0008-0000-0700-0000C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9</xdr:row>
          <xdr:rowOff>28575</xdr:rowOff>
        </xdr:from>
        <xdr:to>
          <xdr:col>4</xdr:col>
          <xdr:colOff>0</xdr:colOff>
          <xdr:row>69</xdr:row>
          <xdr:rowOff>323850</xdr:rowOff>
        </xdr:to>
        <xdr:sp macro="" textlink="">
          <xdr:nvSpPr>
            <xdr:cNvPr id="51407" name="Group Box 207" hidden="1">
              <a:extLst>
                <a:ext uri="{63B3BB69-23CF-44E3-9099-C40C66FF867C}">
                  <a14:compatExt spid="_x0000_s51407"/>
                </a:ext>
                <a:ext uri="{FF2B5EF4-FFF2-40B4-BE49-F238E27FC236}">
                  <a16:creationId xmlns:a16="http://schemas.microsoft.com/office/drawing/2014/main" id="{00000000-0008-0000-0700-0000C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0</xdr:row>
          <xdr:rowOff>66675</xdr:rowOff>
        </xdr:from>
        <xdr:to>
          <xdr:col>2</xdr:col>
          <xdr:colOff>304800</xdr:colOff>
          <xdr:row>70</xdr:row>
          <xdr:rowOff>295275</xdr:rowOff>
        </xdr:to>
        <xdr:sp macro="" textlink="">
          <xdr:nvSpPr>
            <xdr:cNvPr id="51408" name="Option Button 208" hidden="1">
              <a:extLst>
                <a:ext uri="{63B3BB69-23CF-44E3-9099-C40C66FF867C}">
                  <a14:compatExt spid="_x0000_s51408"/>
                </a:ext>
                <a:ext uri="{FF2B5EF4-FFF2-40B4-BE49-F238E27FC236}">
                  <a16:creationId xmlns:a16="http://schemas.microsoft.com/office/drawing/2014/main" id="{00000000-0008-0000-0700-0000D0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0</xdr:row>
          <xdr:rowOff>66675</xdr:rowOff>
        </xdr:from>
        <xdr:to>
          <xdr:col>2</xdr:col>
          <xdr:colOff>552450</xdr:colOff>
          <xdr:row>70</xdr:row>
          <xdr:rowOff>295275</xdr:rowOff>
        </xdr:to>
        <xdr:sp macro="" textlink="">
          <xdr:nvSpPr>
            <xdr:cNvPr id="51409" name="Option Button 209" hidden="1">
              <a:extLst>
                <a:ext uri="{63B3BB69-23CF-44E3-9099-C40C66FF867C}">
                  <a14:compatExt spid="_x0000_s51409"/>
                </a:ext>
                <a:ext uri="{FF2B5EF4-FFF2-40B4-BE49-F238E27FC236}">
                  <a16:creationId xmlns:a16="http://schemas.microsoft.com/office/drawing/2014/main" id="{00000000-0008-0000-0700-0000D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0</xdr:row>
          <xdr:rowOff>28575</xdr:rowOff>
        </xdr:from>
        <xdr:to>
          <xdr:col>4</xdr:col>
          <xdr:colOff>0</xdr:colOff>
          <xdr:row>70</xdr:row>
          <xdr:rowOff>323850</xdr:rowOff>
        </xdr:to>
        <xdr:sp macro="" textlink="">
          <xdr:nvSpPr>
            <xdr:cNvPr id="51410" name="Group Box 210" hidden="1">
              <a:extLst>
                <a:ext uri="{63B3BB69-23CF-44E3-9099-C40C66FF867C}">
                  <a14:compatExt spid="_x0000_s51410"/>
                </a:ext>
                <a:ext uri="{FF2B5EF4-FFF2-40B4-BE49-F238E27FC236}">
                  <a16:creationId xmlns:a16="http://schemas.microsoft.com/office/drawing/2014/main" id="{00000000-0008-0000-0700-0000D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1</xdr:row>
          <xdr:rowOff>66675</xdr:rowOff>
        </xdr:from>
        <xdr:to>
          <xdr:col>2</xdr:col>
          <xdr:colOff>304800</xdr:colOff>
          <xdr:row>71</xdr:row>
          <xdr:rowOff>295275</xdr:rowOff>
        </xdr:to>
        <xdr:sp macro="" textlink="">
          <xdr:nvSpPr>
            <xdr:cNvPr id="51411" name="Option Button 211" hidden="1">
              <a:extLst>
                <a:ext uri="{63B3BB69-23CF-44E3-9099-C40C66FF867C}">
                  <a14:compatExt spid="_x0000_s51411"/>
                </a:ext>
                <a:ext uri="{FF2B5EF4-FFF2-40B4-BE49-F238E27FC236}">
                  <a16:creationId xmlns:a16="http://schemas.microsoft.com/office/drawing/2014/main" id="{00000000-0008-0000-0700-0000D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1</xdr:row>
          <xdr:rowOff>66675</xdr:rowOff>
        </xdr:from>
        <xdr:to>
          <xdr:col>2</xdr:col>
          <xdr:colOff>552450</xdr:colOff>
          <xdr:row>71</xdr:row>
          <xdr:rowOff>295275</xdr:rowOff>
        </xdr:to>
        <xdr:sp macro="" textlink="">
          <xdr:nvSpPr>
            <xdr:cNvPr id="51412" name="Option Button 212" hidden="1">
              <a:extLst>
                <a:ext uri="{63B3BB69-23CF-44E3-9099-C40C66FF867C}">
                  <a14:compatExt spid="_x0000_s51412"/>
                </a:ext>
                <a:ext uri="{FF2B5EF4-FFF2-40B4-BE49-F238E27FC236}">
                  <a16:creationId xmlns:a16="http://schemas.microsoft.com/office/drawing/2014/main" id="{00000000-0008-0000-0700-0000D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1</xdr:row>
          <xdr:rowOff>28575</xdr:rowOff>
        </xdr:from>
        <xdr:to>
          <xdr:col>4</xdr:col>
          <xdr:colOff>0</xdr:colOff>
          <xdr:row>71</xdr:row>
          <xdr:rowOff>323850</xdr:rowOff>
        </xdr:to>
        <xdr:sp macro="" textlink="">
          <xdr:nvSpPr>
            <xdr:cNvPr id="51413" name="Group Box 213" hidden="1">
              <a:extLst>
                <a:ext uri="{63B3BB69-23CF-44E3-9099-C40C66FF867C}">
                  <a14:compatExt spid="_x0000_s51413"/>
                </a:ext>
                <a:ext uri="{FF2B5EF4-FFF2-40B4-BE49-F238E27FC236}">
                  <a16:creationId xmlns:a16="http://schemas.microsoft.com/office/drawing/2014/main" id="{00000000-0008-0000-0700-0000D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2</xdr:row>
          <xdr:rowOff>66675</xdr:rowOff>
        </xdr:from>
        <xdr:to>
          <xdr:col>2</xdr:col>
          <xdr:colOff>304800</xdr:colOff>
          <xdr:row>72</xdr:row>
          <xdr:rowOff>295275</xdr:rowOff>
        </xdr:to>
        <xdr:sp macro="" textlink="">
          <xdr:nvSpPr>
            <xdr:cNvPr id="51414" name="Option Button 214" hidden="1">
              <a:extLst>
                <a:ext uri="{63B3BB69-23CF-44E3-9099-C40C66FF867C}">
                  <a14:compatExt spid="_x0000_s51414"/>
                </a:ext>
                <a:ext uri="{FF2B5EF4-FFF2-40B4-BE49-F238E27FC236}">
                  <a16:creationId xmlns:a16="http://schemas.microsoft.com/office/drawing/2014/main" id="{00000000-0008-0000-0700-0000D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2</xdr:row>
          <xdr:rowOff>66675</xdr:rowOff>
        </xdr:from>
        <xdr:to>
          <xdr:col>2</xdr:col>
          <xdr:colOff>552450</xdr:colOff>
          <xdr:row>72</xdr:row>
          <xdr:rowOff>295275</xdr:rowOff>
        </xdr:to>
        <xdr:sp macro="" textlink="">
          <xdr:nvSpPr>
            <xdr:cNvPr id="51415" name="Option Button 215" hidden="1">
              <a:extLst>
                <a:ext uri="{63B3BB69-23CF-44E3-9099-C40C66FF867C}">
                  <a14:compatExt spid="_x0000_s51415"/>
                </a:ext>
                <a:ext uri="{FF2B5EF4-FFF2-40B4-BE49-F238E27FC236}">
                  <a16:creationId xmlns:a16="http://schemas.microsoft.com/office/drawing/2014/main" id="{00000000-0008-0000-0700-0000D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2</xdr:row>
          <xdr:rowOff>28575</xdr:rowOff>
        </xdr:from>
        <xdr:to>
          <xdr:col>4</xdr:col>
          <xdr:colOff>0</xdr:colOff>
          <xdr:row>72</xdr:row>
          <xdr:rowOff>323850</xdr:rowOff>
        </xdr:to>
        <xdr:sp macro="" textlink="">
          <xdr:nvSpPr>
            <xdr:cNvPr id="51416" name="Group Box 216" hidden="1">
              <a:extLst>
                <a:ext uri="{63B3BB69-23CF-44E3-9099-C40C66FF867C}">
                  <a14:compatExt spid="_x0000_s51416"/>
                </a:ext>
                <a:ext uri="{FF2B5EF4-FFF2-40B4-BE49-F238E27FC236}">
                  <a16:creationId xmlns:a16="http://schemas.microsoft.com/office/drawing/2014/main" id="{00000000-0008-0000-0700-0000D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3</xdr:row>
          <xdr:rowOff>66675</xdr:rowOff>
        </xdr:from>
        <xdr:to>
          <xdr:col>2</xdr:col>
          <xdr:colOff>304800</xdr:colOff>
          <xdr:row>73</xdr:row>
          <xdr:rowOff>295275</xdr:rowOff>
        </xdr:to>
        <xdr:sp macro="" textlink="">
          <xdr:nvSpPr>
            <xdr:cNvPr id="51417" name="Option Button 217" hidden="1">
              <a:extLst>
                <a:ext uri="{63B3BB69-23CF-44E3-9099-C40C66FF867C}">
                  <a14:compatExt spid="_x0000_s51417"/>
                </a:ext>
                <a:ext uri="{FF2B5EF4-FFF2-40B4-BE49-F238E27FC236}">
                  <a16:creationId xmlns:a16="http://schemas.microsoft.com/office/drawing/2014/main" id="{00000000-0008-0000-0700-0000D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3</xdr:row>
          <xdr:rowOff>66675</xdr:rowOff>
        </xdr:from>
        <xdr:to>
          <xdr:col>2</xdr:col>
          <xdr:colOff>552450</xdr:colOff>
          <xdr:row>73</xdr:row>
          <xdr:rowOff>295275</xdr:rowOff>
        </xdr:to>
        <xdr:sp macro="" textlink="">
          <xdr:nvSpPr>
            <xdr:cNvPr id="51418" name="Option Button 218" hidden="1">
              <a:extLst>
                <a:ext uri="{63B3BB69-23CF-44E3-9099-C40C66FF867C}">
                  <a14:compatExt spid="_x0000_s51418"/>
                </a:ext>
                <a:ext uri="{FF2B5EF4-FFF2-40B4-BE49-F238E27FC236}">
                  <a16:creationId xmlns:a16="http://schemas.microsoft.com/office/drawing/2014/main" id="{00000000-0008-0000-0700-0000D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3</xdr:row>
          <xdr:rowOff>28575</xdr:rowOff>
        </xdr:from>
        <xdr:to>
          <xdr:col>4</xdr:col>
          <xdr:colOff>0</xdr:colOff>
          <xdr:row>73</xdr:row>
          <xdr:rowOff>323850</xdr:rowOff>
        </xdr:to>
        <xdr:sp macro="" textlink="">
          <xdr:nvSpPr>
            <xdr:cNvPr id="51419" name="Group Box 219" hidden="1">
              <a:extLst>
                <a:ext uri="{63B3BB69-23CF-44E3-9099-C40C66FF867C}">
                  <a14:compatExt spid="_x0000_s51419"/>
                </a:ext>
                <a:ext uri="{FF2B5EF4-FFF2-40B4-BE49-F238E27FC236}">
                  <a16:creationId xmlns:a16="http://schemas.microsoft.com/office/drawing/2014/main" id="{00000000-0008-0000-0700-0000D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4</xdr:row>
          <xdr:rowOff>66675</xdr:rowOff>
        </xdr:from>
        <xdr:to>
          <xdr:col>2</xdr:col>
          <xdr:colOff>304800</xdr:colOff>
          <xdr:row>74</xdr:row>
          <xdr:rowOff>295275</xdr:rowOff>
        </xdr:to>
        <xdr:sp macro="" textlink="">
          <xdr:nvSpPr>
            <xdr:cNvPr id="51420" name="Option Button 220" hidden="1">
              <a:extLst>
                <a:ext uri="{63B3BB69-23CF-44E3-9099-C40C66FF867C}">
                  <a14:compatExt spid="_x0000_s51420"/>
                </a:ext>
                <a:ext uri="{FF2B5EF4-FFF2-40B4-BE49-F238E27FC236}">
                  <a16:creationId xmlns:a16="http://schemas.microsoft.com/office/drawing/2014/main" id="{00000000-0008-0000-0700-0000D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4</xdr:row>
          <xdr:rowOff>66675</xdr:rowOff>
        </xdr:from>
        <xdr:to>
          <xdr:col>2</xdr:col>
          <xdr:colOff>552450</xdr:colOff>
          <xdr:row>74</xdr:row>
          <xdr:rowOff>295275</xdr:rowOff>
        </xdr:to>
        <xdr:sp macro="" textlink="">
          <xdr:nvSpPr>
            <xdr:cNvPr id="51421" name="Option Button 221" hidden="1">
              <a:extLst>
                <a:ext uri="{63B3BB69-23CF-44E3-9099-C40C66FF867C}">
                  <a14:compatExt spid="_x0000_s51421"/>
                </a:ext>
                <a:ext uri="{FF2B5EF4-FFF2-40B4-BE49-F238E27FC236}">
                  <a16:creationId xmlns:a16="http://schemas.microsoft.com/office/drawing/2014/main" id="{00000000-0008-0000-0700-0000D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4</xdr:row>
          <xdr:rowOff>28575</xdr:rowOff>
        </xdr:from>
        <xdr:to>
          <xdr:col>4</xdr:col>
          <xdr:colOff>0</xdr:colOff>
          <xdr:row>74</xdr:row>
          <xdr:rowOff>323850</xdr:rowOff>
        </xdr:to>
        <xdr:sp macro="" textlink="">
          <xdr:nvSpPr>
            <xdr:cNvPr id="51422" name="Group Box 222" hidden="1">
              <a:extLst>
                <a:ext uri="{63B3BB69-23CF-44E3-9099-C40C66FF867C}">
                  <a14:compatExt spid="_x0000_s51422"/>
                </a:ext>
                <a:ext uri="{FF2B5EF4-FFF2-40B4-BE49-F238E27FC236}">
                  <a16:creationId xmlns:a16="http://schemas.microsoft.com/office/drawing/2014/main" id="{00000000-0008-0000-0700-0000D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5</xdr:row>
          <xdr:rowOff>66675</xdr:rowOff>
        </xdr:from>
        <xdr:to>
          <xdr:col>2</xdr:col>
          <xdr:colOff>304800</xdr:colOff>
          <xdr:row>75</xdr:row>
          <xdr:rowOff>295275</xdr:rowOff>
        </xdr:to>
        <xdr:sp macro="" textlink="">
          <xdr:nvSpPr>
            <xdr:cNvPr id="51423" name="Option Button 223" hidden="1">
              <a:extLst>
                <a:ext uri="{63B3BB69-23CF-44E3-9099-C40C66FF867C}">
                  <a14:compatExt spid="_x0000_s51423"/>
                </a:ext>
                <a:ext uri="{FF2B5EF4-FFF2-40B4-BE49-F238E27FC236}">
                  <a16:creationId xmlns:a16="http://schemas.microsoft.com/office/drawing/2014/main" id="{00000000-0008-0000-0700-0000D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5</xdr:row>
          <xdr:rowOff>66675</xdr:rowOff>
        </xdr:from>
        <xdr:to>
          <xdr:col>2</xdr:col>
          <xdr:colOff>552450</xdr:colOff>
          <xdr:row>75</xdr:row>
          <xdr:rowOff>295275</xdr:rowOff>
        </xdr:to>
        <xdr:sp macro="" textlink="">
          <xdr:nvSpPr>
            <xdr:cNvPr id="51424" name="Option Button 224" hidden="1">
              <a:extLst>
                <a:ext uri="{63B3BB69-23CF-44E3-9099-C40C66FF867C}">
                  <a14:compatExt spid="_x0000_s51424"/>
                </a:ext>
                <a:ext uri="{FF2B5EF4-FFF2-40B4-BE49-F238E27FC236}">
                  <a16:creationId xmlns:a16="http://schemas.microsoft.com/office/drawing/2014/main" id="{00000000-0008-0000-0700-0000E0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5</xdr:row>
          <xdr:rowOff>28575</xdr:rowOff>
        </xdr:from>
        <xdr:to>
          <xdr:col>4</xdr:col>
          <xdr:colOff>0</xdr:colOff>
          <xdr:row>75</xdr:row>
          <xdr:rowOff>323850</xdr:rowOff>
        </xdr:to>
        <xdr:sp macro="" textlink="">
          <xdr:nvSpPr>
            <xdr:cNvPr id="51425" name="Group Box 225" hidden="1">
              <a:extLst>
                <a:ext uri="{63B3BB69-23CF-44E3-9099-C40C66FF867C}">
                  <a14:compatExt spid="_x0000_s51425"/>
                </a:ext>
                <a:ext uri="{FF2B5EF4-FFF2-40B4-BE49-F238E27FC236}">
                  <a16:creationId xmlns:a16="http://schemas.microsoft.com/office/drawing/2014/main" id="{00000000-0008-0000-0700-0000E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6</xdr:row>
          <xdr:rowOff>66675</xdr:rowOff>
        </xdr:from>
        <xdr:to>
          <xdr:col>2</xdr:col>
          <xdr:colOff>304800</xdr:colOff>
          <xdr:row>76</xdr:row>
          <xdr:rowOff>295275</xdr:rowOff>
        </xdr:to>
        <xdr:sp macro="" textlink="">
          <xdr:nvSpPr>
            <xdr:cNvPr id="51426" name="Option Button 226" hidden="1">
              <a:extLst>
                <a:ext uri="{63B3BB69-23CF-44E3-9099-C40C66FF867C}">
                  <a14:compatExt spid="_x0000_s51426"/>
                </a:ext>
                <a:ext uri="{FF2B5EF4-FFF2-40B4-BE49-F238E27FC236}">
                  <a16:creationId xmlns:a16="http://schemas.microsoft.com/office/drawing/2014/main" id="{00000000-0008-0000-0700-0000E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6</xdr:row>
          <xdr:rowOff>66675</xdr:rowOff>
        </xdr:from>
        <xdr:to>
          <xdr:col>2</xdr:col>
          <xdr:colOff>552450</xdr:colOff>
          <xdr:row>76</xdr:row>
          <xdr:rowOff>295275</xdr:rowOff>
        </xdr:to>
        <xdr:sp macro="" textlink="">
          <xdr:nvSpPr>
            <xdr:cNvPr id="51427" name="Option Button 227" hidden="1">
              <a:extLst>
                <a:ext uri="{63B3BB69-23CF-44E3-9099-C40C66FF867C}">
                  <a14:compatExt spid="_x0000_s51427"/>
                </a:ext>
                <a:ext uri="{FF2B5EF4-FFF2-40B4-BE49-F238E27FC236}">
                  <a16:creationId xmlns:a16="http://schemas.microsoft.com/office/drawing/2014/main" id="{00000000-0008-0000-0700-0000E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6</xdr:row>
          <xdr:rowOff>28575</xdr:rowOff>
        </xdr:from>
        <xdr:to>
          <xdr:col>4</xdr:col>
          <xdr:colOff>0</xdr:colOff>
          <xdr:row>76</xdr:row>
          <xdr:rowOff>323850</xdr:rowOff>
        </xdr:to>
        <xdr:sp macro="" textlink="">
          <xdr:nvSpPr>
            <xdr:cNvPr id="51428" name="Group Box 228" hidden="1">
              <a:extLst>
                <a:ext uri="{63B3BB69-23CF-44E3-9099-C40C66FF867C}">
                  <a14:compatExt spid="_x0000_s51428"/>
                </a:ext>
                <a:ext uri="{FF2B5EF4-FFF2-40B4-BE49-F238E27FC236}">
                  <a16:creationId xmlns:a16="http://schemas.microsoft.com/office/drawing/2014/main" id="{00000000-0008-0000-0700-0000E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7</xdr:row>
          <xdr:rowOff>66675</xdr:rowOff>
        </xdr:from>
        <xdr:to>
          <xdr:col>2</xdr:col>
          <xdr:colOff>304800</xdr:colOff>
          <xdr:row>77</xdr:row>
          <xdr:rowOff>295275</xdr:rowOff>
        </xdr:to>
        <xdr:sp macro="" textlink="">
          <xdr:nvSpPr>
            <xdr:cNvPr id="51429" name="Option Button 229" hidden="1">
              <a:extLst>
                <a:ext uri="{63B3BB69-23CF-44E3-9099-C40C66FF867C}">
                  <a14:compatExt spid="_x0000_s51429"/>
                </a:ext>
                <a:ext uri="{FF2B5EF4-FFF2-40B4-BE49-F238E27FC236}">
                  <a16:creationId xmlns:a16="http://schemas.microsoft.com/office/drawing/2014/main" id="{00000000-0008-0000-0700-0000E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7</xdr:row>
          <xdr:rowOff>66675</xdr:rowOff>
        </xdr:from>
        <xdr:to>
          <xdr:col>2</xdr:col>
          <xdr:colOff>552450</xdr:colOff>
          <xdr:row>77</xdr:row>
          <xdr:rowOff>295275</xdr:rowOff>
        </xdr:to>
        <xdr:sp macro="" textlink="">
          <xdr:nvSpPr>
            <xdr:cNvPr id="51430" name="Option Button 230" hidden="1">
              <a:extLst>
                <a:ext uri="{63B3BB69-23CF-44E3-9099-C40C66FF867C}">
                  <a14:compatExt spid="_x0000_s51430"/>
                </a:ext>
                <a:ext uri="{FF2B5EF4-FFF2-40B4-BE49-F238E27FC236}">
                  <a16:creationId xmlns:a16="http://schemas.microsoft.com/office/drawing/2014/main" id="{00000000-0008-0000-0700-0000E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7</xdr:row>
          <xdr:rowOff>28575</xdr:rowOff>
        </xdr:from>
        <xdr:to>
          <xdr:col>4</xdr:col>
          <xdr:colOff>0</xdr:colOff>
          <xdr:row>77</xdr:row>
          <xdr:rowOff>323850</xdr:rowOff>
        </xdr:to>
        <xdr:sp macro="" textlink="">
          <xdr:nvSpPr>
            <xdr:cNvPr id="51431" name="Group Box 231" hidden="1">
              <a:extLst>
                <a:ext uri="{63B3BB69-23CF-44E3-9099-C40C66FF867C}">
                  <a14:compatExt spid="_x0000_s51431"/>
                </a:ext>
                <a:ext uri="{FF2B5EF4-FFF2-40B4-BE49-F238E27FC236}">
                  <a16:creationId xmlns:a16="http://schemas.microsoft.com/office/drawing/2014/main" id="{00000000-0008-0000-0700-0000E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8</xdr:row>
          <xdr:rowOff>66675</xdr:rowOff>
        </xdr:from>
        <xdr:to>
          <xdr:col>2</xdr:col>
          <xdr:colOff>304800</xdr:colOff>
          <xdr:row>78</xdr:row>
          <xdr:rowOff>295275</xdr:rowOff>
        </xdr:to>
        <xdr:sp macro="" textlink="">
          <xdr:nvSpPr>
            <xdr:cNvPr id="51432" name="Option Button 232" hidden="1">
              <a:extLst>
                <a:ext uri="{63B3BB69-23CF-44E3-9099-C40C66FF867C}">
                  <a14:compatExt spid="_x0000_s51432"/>
                </a:ext>
                <a:ext uri="{FF2B5EF4-FFF2-40B4-BE49-F238E27FC236}">
                  <a16:creationId xmlns:a16="http://schemas.microsoft.com/office/drawing/2014/main" id="{00000000-0008-0000-0700-0000E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8</xdr:row>
          <xdr:rowOff>66675</xdr:rowOff>
        </xdr:from>
        <xdr:to>
          <xdr:col>2</xdr:col>
          <xdr:colOff>552450</xdr:colOff>
          <xdr:row>78</xdr:row>
          <xdr:rowOff>295275</xdr:rowOff>
        </xdr:to>
        <xdr:sp macro="" textlink="">
          <xdr:nvSpPr>
            <xdr:cNvPr id="51433" name="Option Button 233" hidden="1">
              <a:extLst>
                <a:ext uri="{63B3BB69-23CF-44E3-9099-C40C66FF867C}">
                  <a14:compatExt spid="_x0000_s51433"/>
                </a:ext>
                <a:ext uri="{FF2B5EF4-FFF2-40B4-BE49-F238E27FC236}">
                  <a16:creationId xmlns:a16="http://schemas.microsoft.com/office/drawing/2014/main" id="{00000000-0008-0000-0700-0000E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8</xdr:row>
          <xdr:rowOff>28575</xdr:rowOff>
        </xdr:from>
        <xdr:to>
          <xdr:col>4</xdr:col>
          <xdr:colOff>0</xdr:colOff>
          <xdr:row>78</xdr:row>
          <xdr:rowOff>323850</xdr:rowOff>
        </xdr:to>
        <xdr:sp macro="" textlink="">
          <xdr:nvSpPr>
            <xdr:cNvPr id="51434" name="Group Box 234" hidden="1">
              <a:extLst>
                <a:ext uri="{63B3BB69-23CF-44E3-9099-C40C66FF867C}">
                  <a14:compatExt spid="_x0000_s51434"/>
                </a:ext>
                <a:ext uri="{FF2B5EF4-FFF2-40B4-BE49-F238E27FC236}">
                  <a16:creationId xmlns:a16="http://schemas.microsoft.com/office/drawing/2014/main" id="{00000000-0008-0000-0700-0000E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9</xdr:row>
          <xdr:rowOff>66675</xdr:rowOff>
        </xdr:from>
        <xdr:to>
          <xdr:col>2</xdr:col>
          <xdr:colOff>304800</xdr:colOff>
          <xdr:row>79</xdr:row>
          <xdr:rowOff>295275</xdr:rowOff>
        </xdr:to>
        <xdr:sp macro="" textlink="">
          <xdr:nvSpPr>
            <xdr:cNvPr id="51435" name="Option Button 235" hidden="1">
              <a:extLst>
                <a:ext uri="{63B3BB69-23CF-44E3-9099-C40C66FF867C}">
                  <a14:compatExt spid="_x0000_s51435"/>
                </a:ext>
                <a:ext uri="{FF2B5EF4-FFF2-40B4-BE49-F238E27FC236}">
                  <a16:creationId xmlns:a16="http://schemas.microsoft.com/office/drawing/2014/main" id="{00000000-0008-0000-0700-0000E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9</xdr:row>
          <xdr:rowOff>66675</xdr:rowOff>
        </xdr:from>
        <xdr:to>
          <xdr:col>2</xdr:col>
          <xdr:colOff>552450</xdr:colOff>
          <xdr:row>79</xdr:row>
          <xdr:rowOff>295275</xdr:rowOff>
        </xdr:to>
        <xdr:sp macro="" textlink="">
          <xdr:nvSpPr>
            <xdr:cNvPr id="51436" name="Option Button 236" hidden="1">
              <a:extLst>
                <a:ext uri="{63B3BB69-23CF-44E3-9099-C40C66FF867C}">
                  <a14:compatExt spid="_x0000_s51436"/>
                </a:ext>
                <a:ext uri="{FF2B5EF4-FFF2-40B4-BE49-F238E27FC236}">
                  <a16:creationId xmlns:a16="http://schemas.microsoft.com/office/drawing/2014/main" id="{00000000-0008-0000-0700-0000E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9</xdr:row>
          <xdr:rowOff>28575</xdr:rowOff>
        </xdr:from>
        <xdr:to>
          <xdr:col>4</xdr:col>
          <xdr:colOff>0</xdr:colOff>
          <xdr:row>79</xdr:row>
          <xdr:rowOff>323850</xdr:rowOff>
        </xdr:to>
        <xdr:sp macro="" textlink="">
          <xdr:nvSpPr>
            <xdr:cNvPr id="51437" name="Group Box 237" hidden="1">
              <a:extLst>
                <a:ext uri="{63B3BB69-23CF-44E3-9099-C40C66FF867C}">
                  <a14:compatExt spid="_x0000_s51437"/>
                </a:ext>
                <a:ext uri="{FF2B5EF4-FFF2-40B4-BE49-F238E27FC236}">
                  <a16:creationId xmlns:a16="http://schemas.microsoft.com/office/drawing/2014/main" id="{00000000-0008-0000-0700-0000E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0</xdr:row>
          <xdr:rowOff>66675</xdr:rowOff>
        </xdr:from>
        <xdr:to>
          <xdr:col>2</xdr:col>
          <xdr:colOff>304800</xdr:colOff>
          <xdr:row>80</xdr:row>
          <xdr:rowOff>295275</xdr:rowOff>
        </xdr:to>
        <xdr:sp macro="" textlink="">
          <xdr:nvSpPr>
            <xdr:cNvPr id="51438" name="Option Button 238" hidden="1">
              <a:extLst>
                <a:ext uri="{63B3BB69-23CF-44E3-9099-C40C66FF867C}">
                  <a14:compatExt spid="_x0000_s51438"/>
                </a:ext>
                <a:ext uri="{FF2B5EF4-FFF2-40B4-BE49-F238E27FC236}">
                  <a16:creationId xmlns:a16="http://schemas.microsoft.com/office/drawing/2014/main" id="{00000000-0008-0000-0700-0000E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0</xdr:row>
          <xdr:rowOff>66675</xdr:rowOff>
        </xdr:from>
        <xdr:to>
          <xdr:col>2</xdr:col>
          <xdr:colOff>552450</xdr:colOff>
          <xdr:row>80</xdr:row>
          <xdr:rowOff>295275</xdr:rowOff>
        </xdr:to>
        <xdr:sp macro="" textlink="">
          <xdr:nvSpPr>
            <xdr:cNvPr id="51439" name="Option Button 239" hidden="1">
              <a:extLst>
                <a:ext uri="{63B3BB69-23CF-44E3-9099-C40C66FF867C}">
                  <a14:compatExt spid="_x0000_s51439"/>
                </a:ext>
                <a:ext uri="{FF2B5EF4-FFF2-40B4-BE49-F238E27FC236}">
                  <a16:creationId xmlns:a16="http://schemas.microsoft.com/office/drawing/2014/main" id="{00000000-0008-0000-0700-0000E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0</xdr:row>
          <xdr:rowOff>28575</xdr:rowOff>
        </xdr:from>
        <xdr:to>
          <xdr:col>4</xdr:col>
          <xdr:colOff>0</xdr:colOff>
          <xdr:row>80</xdr:row>
          <xdr:rowOff>323850</xdr:rowOff>
        </xdr:to>
        <xdr:sp macro="" textlink="">
          <xdr:nvSpPr>
            <xdr:cNvPr id="51440" name="Group Box 240" hidden="1">
              <a:extLst>
                <a:ext uri="{63B3BB69-23CF-44E3-9099-C40C66FF867C}">
                  <a14:compatExt spid="_x0000_s51440"/>
                </a:ext>
                <a:ext uri="{FF2B5EF4-FFF2-40B4-BE49-F238E27FC236}">
                  <a16:creationId xmlns:a16="http://schemas.microsoft.com/office/drawing/2014/main" id="{00000000-0008-0000-0700-0000F0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1</xdr:row>
          <xdr:rowOff>66675</xdr:rowOff>
        </xdr:from>
        <xdr:to>
          <xdr:col>2</xdr:col>
          <xdr:colOff>304800</xdr:colOff>
          <xdr:row>81</xdr:row>
          <xdr:rowOff>295275</xdr:rowOff>
        </xdr:to>
        <xdr:sp macro="" textlink="">
          <xdr:nvSpPr>
            <xdr:cNvPr id="51441" name="Option Button 241" hidden="1">
              <a:extLst>
                <a:ext uri="{63B3BB69-23CF-44E3-9099-C40C66FF867C}">
                  <a14:compatExt spid="_x0000_s51441"/>
                </a:ext>
                <a:ext uri="{FF2B5EF4-FFF2-40B4-BE49-F238E27FC236}">
                  <a16:creationId xmlns:a16="http://schemas.microsoft.com/office/drawing/2014/main" id="{00000000-0008-0000-0700-0000F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1</xdr:row>
          <xdr:rowOff>66675</xdr:rowOff>
        </xdr:from>
        <xdr:to>
          <xdr:col>2</xdr:col>
          <xdr:colOff>552450</xdr:colOff>
          <xdr:row>81</xdr:row>
          <xdr:rowOff>295275</xdr:rowOff>
        </xdr:to>
        <xdr:sp macro="" textlink="">
          <xdr:nvSpPr>
            <xdr:cNvPr id="51442" name="Option Button 242" hidden="1">
              <a:extLst>
                <a:ext uri="{63B3BB69-23CF-44E3-9099-C40C66FF867C}">
                  <a14:compatExt spid="_x0000_s51442"/>
                </a:ext>
                <a:ext uri="{FF2B5EF4-FFF2-40B4-BE49-F238E27FC236}">
                  <a16:creationId xmlns:a16="http://schemas.microsoft.com/office/drawing/2014/main" id="{00000000-0008-0000-0700-0000F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1</xdr:row>
          <xdr:rowOff>28575</xdr:rowOff>
        </xdr:from>
        <xdr:to>
          <xdr:col>4</xdr:col>
          <xdr:colOff>0</xdr:colOff>
          <xdr:row>81</xdr:row>
          <xdr:rowOff>323850</xdr:rowOff>
        </xdr:to>
        <xdr:sp macro="" textlink="">
          <xdr:nvSpPr>
            <xdr:cNvPr id="51443" name="Group Box 243" hidden="1">
              <a:extLst>
                <a:ext uri="{63B3BB69-23CF-44E3-9099-C40C66FF867C}">
                  <a14:compatExt spid="_x0000_s51443"/>
                </a:ext>
                <a:ext uri="{FF2B5EF4-FFF2-40B4-BE49-F238E27FC236}">
                  <a16:creationId xmlns:a16="http://schemas.microsoft.com/office/drawing/2014/main" id="{00000000-0008-0000-0700-0000F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2</xdr:row>
          <xdr:rowOff>66675</xdr:rowOff>
        </xdr:from>
        <xdr:to>
          <xdr:col>2</xdr:col>
          <xdr:colOff>304800</xdr:colOff>
          <xdr:row>82</xdr:row>
          <xdr:rowOff>295275</xdr:rowOff>
        </xdr:to>
        <xdr:sp macro="" textlink="">
          <xdr:nvSpPr>
            <xdr:cNvPr id="51444" name="Option Button 244" hidden="1">
              <a:extLst>
                <a:ext uri="{63B3BB69-23CF-44E3-9099-C40C66FF867C}">
                  <a14:compatExt spid="_x0000_s51444"/>
                </a:ext>
                <a:ext uri="{FF2B5EF4-FFF2-40B4-BE49-F238E27FC236}">
                  <a16:creationId xmlns:a16="http://schemas.microsoft.com/office/drawing/2014/main" id="{00000000-0008-0000-0700-0000F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2</xdr:row>
          <xdr:rowOff>66675</xdr:rowOff>
        </xdr:from>
        <xdr:to>
          <xdr:col>2</xdr:col>
          <xdr:colOff>552450</xdr:colOff>
          <xdr:row>82</xdr:row>
          <xdr:rowOff>295275</xdr:rowOff>
        </xdr:to>
        <xdr:sp macro="" textlink="">
          <xdr:nvSpPr>
            <xdr:cNvPr id="51445" name="Option Button 245" hidden="1">
              <a:extLst>
                <a:ext uri="{63B3BB69-23CF-44E3-9099-C40C66FF867C}">
                  <a14:compatExt spid="_x0000_s51445"/>
                </a:ext>
                <a:ext uri="{FF2B5EF4-FFF2-40B4-BE49-F238E27FC236}">
                  <a16:creationId xmlns:a16="http://schemas.microsoft.com/office/drawing/2014/main" id="{00000000-0008-0000-0700-0000F5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2</xdr:row>
          <xdr:rowOff>28575</xdr:rowOff>
        </xdr:from>
        <xdr:to>
          <xdr:col>4</xdr:col>
          <xdr:colOff>0</xdr:colOff>
          <xdr:row>82</xdr:row>
          <xdr:rowOff>323850</xdr:rowOff>
        </xdr:to>
        <xdr:sp macro="" textlink="">
          <xdr:nvSpPr>
            <xdr:cNvPr id="51446" name="Group Box 246" hidden="1">
              <a:extLst>
                <a:ext uri="{63B3BB69-23CF-44E3-9099-C40C66FF867C}">
                  <a14:compatExt spid="_x0000_s51446"/>
                </a:ext>
                <a:ext uri="{FF2B5EF4-FFF2-40B4-BE49-F238E27FC236}">
                  <a16:creationId xmlns:a16="http://schemas.microsoft.com/office/drawing/2014/main" id="{00000000-0008-0000-0700-0000F6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3</xdr:row>
          <xdr:rowOff>66675</xdr:rowOff>
        </xdr:from>
        <xdr:to>
          <xdr:col>2</xdr:col>
          <xdr:colOff>304800</xdr:colOff>
          <xdr:row>83</xdr:row>
          <xdr:rowOff>295275</xdr:rowOff>
        </xdr:to>
        <xdr:sp macro="" textlink="">
          <xdr:nvSpPr>
            <xdr:cNvPr id="51447" name="Option Button 247" hidden="1">
              <a:extLst>
                <a:ext uri="{63B3BB69-23CF-44E3-9099-C40C66FF867C}">
                  <a14:compatExt spid="_x0000_s51447"/>
                </a:ext>
                <a:ext uri="{FF2B5EF4-FFF2-40B4-BE49-F238E27FC236}">
                  <a16:creationId xmlns:a16="http://schemas.microsoft.com/office/drawing/2014/main" id="{00000000-0008-0000-0700-0000F7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3</xdr:row>
          <xdr:rowOff>66675</xdr:rowOff>
        </xdr:from>
        <xdr:to>
          <xdr:col>2</xdr:col>
          <xdr:colOff>552450</xdr:colOff>
          <xdr:row>83</xdr:row>
          <xdr:rowOff>295275</xdr:rowOff>
        </xdr:to>
        <xdr:sp macro="" textlink="">
          <xdr:nvSpPr>
            <xdr:cNvPr id="51448" name="Option Button 248" hidden="1">
              <a:extLst>
                <a:ext uri="{63B3BB69-23CF-44E3-9099-C40C66FF867C}">
                  <a14:compatExt spid="_x0000_s51448"/>
                </a:ext>
                <a:ext uri="{FF2B5EF4-FFF2-40B4-BE49-F238E27FC236}">
                  <a16:creationId xmlns:a16="http://schemas.microsoft.com/office/drawing/2014/main" id="{00000000-0008-0000-0700-0000F8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3</xdr:row>
          <xdr:rowOff>28575</xdr:rowOff>
        </xdr:from>
        <xdr:to>
          <xdr:col>4</xdr:col>
          <xdr:colOff>0</xdr:colOff>
          <xdr:row>83</xdr:row>
          <xdr:rowOff>323850</xdr:rowOff>
        </xdr:to>
        <xdr:sp macro="" textlink="">
          <xdr:nvSpPr>
            <xdr:cNvPr id="51449" name="Group Box 249" hidden="1">
              <a:extLst>
                <a:ext uri="{63B3BB69-23CF-44E3-9099-C40C66FF867C}">
                  <a14:compatExt spid="_x0000_s51449"/>
                </a:ext>
                <a:ext uri="{FF2B5EF4-FFF2-40B4-BE49-F238E27FC236}">
                  <a16:creationId xmlns:a16="http://schemas.microsoft.com/office/drawing/2014/main" id="{00000000-0008-0000-0700-0000F9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4</xdr:row>
          <xdr:rowOff>66675</xdr:rowOff>
        </xdr:from>
        <xdr:to>
          <xdr:col>2</xdr:col>
          <xdr:colOff>304800</xdr:colOff>
          <xdr:row>84</xdr:row>
          <xdr:rowOff>295275</xdr:rowOff>
        </xdr:to>
        <xdr:sp macro="" textlink="">
          <xdr:nvSpPr>
            <xdr:cNvPr id="51450" name="Option Button 250" hidden="1">
              <a:extLst>
                <a:ext uri="{63B3BB69-23CF-44E3-9099-C40C66FF867C}">
                  <a14:compatExt spid="_x0000_s51450"/>
                </a:ext>
                <a:ext uri="{FF2B5EF4-FFF2-40B4-BE49-F238E27FC236}">
                  <a16:creationId xmlns:a16="http://schemas.microsoft.com/office/drawing/2014/main" id="{00000000-0008-0000-0700-0000FA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4</xdr:row>
          <xdr:rowOff>66675</xdr:rowOff>
        </xdr:from>
        <xdr:to>
          <xdr:col>2</xdr:col>
          <xdr:colOff>552450</xdr:colOff>
          <xdr:row>84</xdr:row>
          <xdr:rowOff>295275</xdr:rowOff>
        </xdr:to>
        <xdr:sp macro="" textlink="">
          <xdr:nvSpPr>
            <xdr:cNvPr id="51451" name="Option Button 251" hidden="1">
              <a:extLst>
                <a:ext uri="{63B3BB69-23CF-44E3-9099-C40C66FF867C}">
                  <a14:compatExt spid="_x0000_s51451"/>
                </a:ext>
                <a:ext uri="{FF2B5EF4-FFF2-40B4-BE49-F238E27FC236}">
                  <a16:creationId xmlns:a16="http://schemas.microsoft.com/office/drawing/2014/main" id="{00000000-0008-0000-0700-0000FB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4</xdr:row>
          <xdr:rowOff>28575</xdr:rowOff>
        </xdr:from>
        <xdr:to>
          <xdr:col>4</xdr:col>
          <xdr:colOff>0</xdr:colOff>
          <xdr:row>84</xdr:row>
          <xdr:rowOff>323850</xdr:rowOff>
        </xdr:to>
        <xdr:sp macro="" textlink="">
          <xdr:nvSpPr>
            <xdr:cNvPr id="51452" name="Group Box 252" hidden="1">
              <a:extLst>
                <a:ext uri="{63B3BB69-23CF-44E3-9099-C40C66FF867C}">
                  <a14:compatExt spid="_x0000_s51452"/>
                </a:ext>
                <a:ext uri="{FF2B5EF4-FFF2-40B4-BE49-F238E27FC236}">
                  <a16:creationId xmlns:a16="http://schemas.microsoft.com/office/drawing/2014/main" id="{00000000-0008-0000-0700-0000FC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5</xdr:row>
          <xdr:rowOff>66675</xdr:rowOff>
        </xdr:from>
        <xdr:to>
          <xdr:col>2</xdr:col>
          <xdr:colOff>304800</xdr:colOff>
          <xdr:row>85</xdr:row>
          <xdr:rowOff>295275</xdr:rowOff>
        </xdr:to>
        <xdr:sp macro="" textlink="">
          <xdr:nvSpPr>
            <xdr:cNvPr id="51453" name="Option Button 253" hidden="1">
              <a:extLst>
                <a:ext uri="{63B3BB69-23CF-44E3-9099-C40C66FF867C}">
                  <a14:compatExt spid="_x0000_s51453"/>
                </a:ext>
                <a:ext uri="{FF2B5EF4-FFF2-40B4-BE49-F238E27FC236}">
                  <a16:creationId xmlns:a16="http://schemas.microsoft.com/office/drawing/2014/main" id="{00000000-0008-0000-0700-0000FD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5</xdr:row>
          <xdr:rowOff>66675</xdr:rowOff>
        </xdr:from>
        <xdr:to>
          <xdr:col>2</xdr:col>
          <xdr:colOff>552450</xdr:colOff>
          <xdr:row>85</xdr:row>
          <xdr:rowOff>295275</xdr:rowOff>
        </xdr:to>
        <xdr:sp macro="" textlink="">
          <xdr:nvSpPr>
            <xdr:cNvPr id="51454" name="Option Button 254" hidden="1">
              <a:extLst>
                <a:ext uri="{63B3BB69-23CF-44E3-9099-C40C66FF867C}">
                  <a14:compatExt spid="_x0000_s51454"/>
                </a:ext>
                <a:ext uri="{FF2B5EF4-FFF2-40B4-BE49-F238E27FC236}">
                  <a16:creationId xmlns:a16="http://schemas.microsoft.com/office/drawing/2014/main" id="{00000000-0008-0000-0700-0000FE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5</xdr:row>
          <xdr:rowOff>28575</xdr:rowOff>
        </xdr:from>
        <xdr:to>
          <xdr:col>4</xdr:col>
          <xdr:colOff>0</xdr:colOff>
          <xdr:row>85</xdr:row>
          <xdr:rowOff>323850</xdr:rowOff>
        </xdr:to>
        <xdr:sp macro="" textlink="">
          <xdr:nvSpPr>
            <xdr:cNvPr id="51455" name="Group Box 255" hidden="1">
              <a:extLst>
                <a:ext uri="{63B3BB69-23CF-44E3-9099-C40C66FF867C}">
                  <a14:compatExt spid="_x0000_s51455"/>
                </a:ext>
                <a:ext uri="{FF2B5EF4-FFF2-40B4-BE49-F238E27FC236}">
                  <a16:creationId xmlns:a16="http://schemas.microsoft.com/office/drawing/2014/main" id="{00000000-0008-0000-0700-0000FF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6</xdr:row>
          <xdr:rowOff>66675</xdr:rowOff>
        </xdr:from>
        <xdr:to>
          <xdr:col>2</xdr:col>
          <xdr:colOff>304800</xdr:colOff>
          <xdr:row>86</xdr:row>
          <xdr:rowOff>295275</xdr:rowOff>
        </xdr:to>
        <xdr:sp macro="" textlink="">
          <xdr:nvSpPr>
            <xdr:cNvPr id="51456" name="Option Button 256" hidden="1">
              <a:extLst>
                <a:ext uri="{63B3BB69-23CF-44E3-9099-C40C66FF867C}">
                  <a14:compatExt spid="_x0000_s51456"/>
                </a:ext>
                <a:ext uri="{FF2B5EF4-FFF2-40B4-BE49-F238E27FC236}">
                  <a16:creationId xmlns:a16="http://schemas.microsoft.com/office/drawing/2014/main" id="{00000000-0008-0000-0700-000000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6</xdr:row>
          <xdr:rowOff>66675</xdr:rowOff>
        </xdr:from>
        <xdr:to>
          <xdr:col>2</xdr:col>
          <xdr:colOff>552450</xdr:colOff>
          <xdr:row>86</xdr:row>
          <xdr:rowOff>295275</xdr:rowOff>
        </xdr:to>
        <xdr:sp macro="" textlink="">
          <xdr:nvSpPr>
            <xdr:cNvPr id="51457" name="Option Button 257" hidden="1">
              <a:extLst>
                <a:ext uri="{63B3BB69-23CF-44E3-9099-C40C66FF867C}">
                  <a14:compatExt spid="_x0000_s51457"/>
                </a:ext>
                <a:ext uri="{FF2B5EF4-FFF2-40B4-BE49-F238E27FC236}">
                  <a16:creationId xmlns:a16="http://schemas.microsoft.com/office/drawing/2014/main" id="{00000000-0008-0000-0700-000001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6</xdr:row>
          <xdr:rowOff>28575</xdr:rowOff>
        </xdr:from>
        <xdr:to>
          <xdr:col>4</xdr:col>
          <xdr:colOff>0</xdr:colOff>
          <xdr:row>86</xdr:row>
          <xdr:rowOff>323850</xdr:rowOff>
        </xdr:to>
        <xdr:sp macro="" textlink="">
          <xdr:nvSpPr>
            <xdr:cNvPr id="51458" name="Group Box 258" hidden="1">
              <a:extLst>
                <a:ext uri="{63B3BB69-23CF-44E3-9099-C40C66FF867C}">
                  <a14:compatExt spid="_x0000_s51458"/>
                </a:ext>
                <a:ext uri="{FF2B5EF4-FFF2-40B4-BE49-F238E27FC236}">
                  <a16:creationId xmlns:a16="http://schemas.microsoft.com/office/drawing/2014/main" id="{00000000-0008-0000-0700-000002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7</xdr:row>
          <xdr:rowOff>66675</xdr:rowOff>
        </xdr:from>
        <xdr:to>
          <xdr:col>2</xdr:col>
          <xdr:colOff>304800</xdr:colOff>
          <xdr:row>87</xdr:row>
          <xdr:rowOff>295275</xdr:rowOff>
        </xdr:to>
        <xdr:sp macro="" textlink="">
          <xdr:nvSpPr>
            <xdr:cNvPr id="51459" name="Option Button 259" hidden="1">
              <a:extLst>
                <a:ext uri="{63B3BB69-23CF-44E3-9099-C40C66FF867C}">
                  <a14:compatExt spid="_x0000_s51459"/>
                </a:ext>
                <a:ext uri="{FF2B5EF4-FFF2-40B4-BE49-F238E27FC236}">
                  <a16:creationId xmlns:a16="http://schemas.microsoft.com/office/drawing/2014/main" id="{00000000-0008-0000-0700-000003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7</xdr:row>
          <xdr:rowOff>66675</xdr:rowOff>
        </xdr:from>
        <xdr:to>
          <xdr:col>2</xdr:col>
          <xdr:colOff>552450</xdr:colOff>
          <xdr:row>87</xdr:row>
          <xdr:rowOff>295275</xdr:rowOff>
        </xdr:to>
        <xdr:sp macro="" textlink="">
          <xdr:nvSpPr>
            <xdr:cNvPr id="51460" name="Option Button 260" hidden="1">
              <a:extLst>
                <a:ext uri="{63B3BB69-23CF-44E3-9099-C40C66FF867C}">
                  <a14:compatExt spid="_x0000_s51460"/>
                </a:ext>
                <a:ext uri="{FF2B5EF4-FFF2-40B4-BE49-F238E27FC236}">
                  <a16:creationId xmlns:a16="http://schemas.microsoft.com/office/drawing/2014/main" id="{00000000-0008-0000-0700-000004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7</xdr:row>
          <xdr:rowOff>28575</xdr:rowOff>
        </xdr:from>
        <xdr:to>
          <xdr:col>4</xdr:col>
          <xdr:colOff>0</xdr:colOff>
          <xdr:row>87</xdr:row>
          <xdr:rowOff>323850</xdr:rowOff>
        </xdr:to>
        <xdr:sp macro="" textlink="">
          <xdr:nvSpPr>
            <xdr:cNvPr id="51461" name="Group Box 261" hidden="1">
              <a:extLst>
                <a:ext uri="{63B3BB69-23CF-44E3-9099-C40C66FF867C}">
                  <a14:compatExt spid="_x0000_s51461"/>
                </a:ext>
                <a:ext uri="{FF2B5EF4-FFF2-40B4-BE49-F238E27FC236}">
                  <a16:creationId xmlns:a16="http://schemas.microsoft.com/office/drawing/2014/main" id="{00000000-0008-0000-0700-000005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8</xdr:row>
          <xdr:rowOff>66675</xdr:rowOff>
        </xdr:from>
        <xdr:to>
          <xdr:col>2</xdr:col>
          <xdr:colOff>304800</xdr:colOff>
          <xdr:row>88</xdr:row>
          <xdr:rowOff>295275</xdr:rowOff>
        </xdr:to>
        <xdr:sp macro="" textlink="">
          <xdr:nvSpPr>
            <xdr:cNvPr id="51462" name="Option Button 262" hidden="1">
              <a:extLst>
                <a:ext uri="{63B3BB69-23CF-44E3-9099-C40C66FF867C}">
                  <a14:compatExt spid="_x0000_s51462"/>
                </a:ext>
                <a:ext uri="{FF2B5EF4-FFF2-40B4-BE49-F238E27FC236}">
                  <a16:creationId xmlns:a16="http://schemas.microsoft.com/office/drawing/2014/main" id="{00000000-0008-0000-0700-000006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8</xdr:row>
          <xdr:rowOff>66675</xdr:rowOff>
        </xdr:from>
        <xdr:to>
          <xdr:col>2</xdr:col>
          <xdr:colOff>552450</xdr:colOff>
          <xdr:row>88</xdr:row>
          <xdr:rowOff>295275</xdr:rowOff>
        </xdr:to>
        <xdr:sp macro="" textlink="">
          <xdr:nvSpPr>
            <xdr:cNvPr id="51463" name="Option Button 263" hidden="1">
              <a:extLst>
                <a:ext uri="{63B3BB69-23CF-44E3-9099-C40C66FF867C}">
                  <a14:compatExt spid="_x0000_s51463"/>
                </a:ext>
                <a:ext uri="{FF2B5EF4-FFF2-40B4-BE49-F238E27FC236}">
                  <a16:creationId xmlns:a16="http://schemas.microsoft.com/office/drawing/2014/main" id="{00000000-0008-0000-0700-000007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8</xdr:row>
          <xdr:rowOff>28575</xdr:rowOff>
        </xdr:from>
        <xdr:to>
          <xdr:col>4</xdr:col>
          <xdr:colOff>0</xdr:colOff>
          <xdr:row>88</xdr:row>
          <xdr:rowOff>323850</xdr:rowOff>
        </xdr:to>
        <xdr:sp macro="" textlink="">
          <xdr:nvSpPr>
            <xdr:cNvPr id="51464" name="Group Box 264" hidden="1">
              <a:extLst>
                <a:ext uri="{63B3BB69-23CF-44E3-9099-C40C66FF867C}">
                  <a14:compatExt spid="_x0000_s51464"/>
                </a:ext>
                <a:ext uri="{FF2B5EF4-FFF2-40B4-BE49-F238E27FC236}">
                  <a16:creationId xmlns:a16="http://schemas.microsoft.com/office/drawing/2014/main" id="{00000000-0008-0000-0700-000008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9</xdr:row>
          <xdr:rowOff>66675</xdr:rowOff>
        </xdr:from>
        <xdr:to>
          <xdr:col>2</xdr:col>
          <xdr:colOff>304800</xdr:colOff>
          <xdr:row>89</xdr:row>
          <xdr:rowOff>295275</xdr:rowOff>
        </xdr:to>
        <xdr:sp macro="" textlink="">
          <xdr:nvSpPr>
            <xdr:cNvPr id="51465" name="Option Button 265" hidden="1">
              <a:extLst>
                <a:ext uri="{63B3BB69-23CF-44E3-9099-C40C66FF867C}">
                  <a14:compatExt spid="_x0000_s51465"/>
                </a:ext>
                <a:ext uri="{FF2B5EF4-FFF2-40B4-BE49-F238E27FC236}">
                  <a16:creationId xmlns:a16="http://schemas.microsoft.com/office/drawing/2014/main" id="{00000000-0008-0000-0700-000009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9</xdr:row>
          <xdr:rowOff>66675</xdr:rowOff>
        </xdr:from>
        <xdr:to>
          <xdr:col>2</xdr:col>
          <xdr:colOff>552450</xdr:colOff>
          <xdr:row>89</xdr:row>
          <xdr:rowOff>295275</xdr:rowOff>
        </xdr:to>
        <xdr:sp macro="" textlink="">
          <xdr:nvSpPr>
            <xdr:cNvPr id="51466" name="Option Button 266" hidden="1">
              <a:extLst>
                <a:ext uri="{63B3BB69-23CF-44E3-9099-C40C66FF867C}">
                  <a14:compatExt spid="_x0000_s51466"/>
                </a:ext>
                <a:ext uri="{FF2B5EF4-FFF2-40B4-BE49-F238E27FC236}">
                  <a16:creationId xmlns:a16="http://schemas.microsoft.com/office/drawing/2014/main" id="{00000000-0008-0000-0700-00000A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9</xdr:row>
          <xdr:rowOff>28575</xdr:rowOff>
        </xdr:from>
        <xdr:to>
          <xdr:col>4</xdr:col>
          <xdr:colOff>0</xdr:colOff>
          <xdr:row>89</xdr:row>
          <xdr:rowOff>323850</xdr:rowOff>
        </xdr:to>
        <xdr:sp macro="" textlink="">
          <xdr:nvSpPr>
            <xdr:cNvPr id="51467" name="Group Box 267" hidden="1">
              <a:extLst>
                <a:ext uri="{63B3BB69-23CF-44E3-9099-C40C66FF867C}">
                  <a14:compatExt spid="_x0000_s51467"/>
                </a:ext>
                <a:ext uri="{FF2B5EF4-FFF2-40B4-BE49-F238E27FC236}">
                  <a16:creationId xmlns:a16="http://schemas.microsoft.com/office/drawing/2014/main" id="{00000000-0008-0000-0700-00000B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0</xdr:row>
          <xdr:rowOff>66675</xdr:rowOff>
        </xdr:from>
        <xdr:to>
          <xdr:col>2</xdr:col>
          <xdr:colOff>304800</xdr:colOff>
          <xdr:row>90</xdr:row>
          <xdr:rowOff>295275</xdr:rowOff>
        </xdr:to>
        <xdr:sp macro="" textlink="">
          <xdr:nvSpPr>
            <xdr:cNvPr id="51468" name="Option Button 268" hidden="1">
              <a:extLst>
                <a:ext uri="{63B3BB69-23CF-44E3-9099-C40C66FF867C}">
                  <a14:compatExt spid="_x0000_s51468"/>
                </a:ext>
                <a:ext uri="{FF2B5EF4-FFF2-40B4-BE49-F238E27FC236}">
                  <a16:creationId xmlns:a16="http://schemas.microsoft.com/office/drawing/2014/main" id="{00000000-0008-0000-0700-00000C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0</xdr:row>
          <xdr:rowOff>66675</xdr:rowOff>
        </xdr:from>
        <xdr:to>
          <xdr:col>2</xdr:col>
          <xdr:colOff>552450</xdr:colOff>
          <xdr:row>90</xdr:row>
          <xdr:rowOff>295275</xdr:rowOff>
        </xdr:to>
        <xdr:sp macro="" textlink="">
          <xdr:nvSpPr>
            <xdr:cNvPr id="51469" name="Option Button 269" hidden="1">
              <a:extLst>
                <a:ext uri="{63B3BB69-23CF-44E3-9099-C40C66FF867C}">
                  <a14:compatExt spid="_x0000_s51469"/>
                </a:ext>
                <a:ext uri="{FF2B5EF4-FFF2-40B4-BE49-F238E27FC236}">
                  <a16:creationId xmlns:a16="http://schemas.microsoft.com/office/drawing/2014/main" id="{00000000-0008-0000-0700-00000D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0</xdr:row>
          <xdr:rowOff>28575</xdr:rowOff>
        </xdr:from>
        <xdr:to>
          <xdr:col>4</xdr:col>
          <xdr:colOff>0</xdr:colOff>
          <xdr:row>90</xdr:row>
          <xdr:rowOff>323850</xdr:rowOff>
        </xdr:to>
        <xdr:sp macro="" textlink="">
          <xdr:nvSpPr>
            <xdr:cNvPr id="51470" name="Group Box 270" hidden="1">
              <a:extLst>
                <a:ext uri="{63B3BB69-23CF-44E3-9099-C40C66FF867C}">
                  <a14:compatExt spid="_x0000_s51470"/>
                </a:ext>
                <a:ext uri="{FF2B5EF4-FFF2-40B4-BE49-F238E27FC236}">
                  <a16:creationId xmlns:a16="http://schemas.microsoft.com/office/drawing/2014/main" id="{00000000-0008-0000-0700-00000E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1</xdr:row>
          <xdr:rowOff>66675</xdr:rowOff>
        </xdr:from>
        <xdr:to>
          <xdr:col>2</xdr:col>
          <xdr:colOff>304800</xdr:colOff>
          <xdr:row>91</xdr:row>
          <xdr:rowOff>295275</xdr:rowOff>
        </xdr:to>
        <xdr:sp macro="" textlink="">
          <xdr:nvSpPr>
            <xdr:cNvPr id="51471" name="Option Button 271" hidden="1">
              <a:extLst>
                <a:ext uri="{63B3BB69-23CF-44E3-9099-C40C66FF867C}">
                  <a14:compatExt spid="_x0000_s51471"/>
                </a:ext>
                <a:ext uri="{FF2B5EF4-FFF2-40B4-BE49-F238E27FC236}">
                  <a16:creationId xmlns:a16="http://schemas.microsoft.com/office/drawing/2014/main" id="{00000000-0008-0000-0700-00000F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1</xdr:row>
          <xdr:rowOff>66675</xdr:rowOff>
        </xdr:from>
        <xdr:to>
          <xdr:col>2</xdr:col>
          <xdr:colOff>552450</xdr:colOff>
          <xdr:row>91</xdr:row>
          <xdr:rowOff>295275</xdr:rowOff>
        </xdr:to>
        <xdr:sp macro="" textlink="">
          <xdr:nvSpPr>
            <xdr:cNvPr id="51472" name="Option Button 272" hidden="1">
              <a:extLst>
                <a:ext uri="{63B3BB69-23CF-44E3-9099-C40C66FF867C}">
                  <a14:compatExt spid="_x0000_s51472"/>
                </a:ext>
                <a:ext uri="{FF2B5EF4-FFF2-40B4-BE49-F238E27FC236}">
                  <a16:creationId xmlns:a16="http://schemas.microsoft.com/office/drawing/2014/main" id="{00000000-0008-0000-0700-000010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1</xdr:row>
          <xdr:rowOff>28575</xdr:rowOff>
        </xdr:from>
        <xdr:to>
          <xdr:col>4</xdr:col>
          <xdr:colOff>0</xdr:colOff>
          <xdr:row>91</xdr:row>
          <xdr:rowOff>323850</xdr:rowOff>
        </xdr:to>
        <xdr:sp macro="" textlink="">
          <xdr:nvSpPr>
            <xdr:cNvPr id="51473" name="Group Box 273" hidden="1">
              <a:extLst>
                <a:ext uri="{63B3BB69-23CF-44E3-9099-C40C66FF867C}">
                  <a14:compatExt spid="_x0000_s51473"/>
                </a:ext>
                <a:ext uri="{FF2B5EF4-FFF2-40B4-BE49-F238E27FC236}">
                  <a16:creationId xmlns:a16="http://schemas.microsoft.com/office/drawing/2014/main" id="{00000000-0008-0000-0700-000011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2</xdr:row>
          <xdr:rowOff>66675</xdr:rowOff>
        </xdr:from>
        <xdr:to>
          <xdr:col>2</xdr:col>
          <xdr:colOff>304800</xdr:colOff>
          <xdr:row>92</xdr:row>
          <xdr:rowOff>295275</xdr:rowOff>
        </xdr:to>
        <xdr:sp macro="" textlink="">
          <xdr:nvSpPr>
            <xdr:cNvPr id="51474" name="Option Button 274" hidden="1">
              <a:extLst>
                <a:ext uri="{63B3BB69-23CF-44E3-9099-C40C66FF867C}">
                  <a14:compatExt spid="_x0000_s51474"/>
                </a:ext>
                <a:ext uri="{FF2B5EF4-FFF2-40B4-BE49-F238E27FC236}">
                  <a16:creationId xmlns:a16="http://schemas.microsoft.com/office/drawing/2014/main" id="{00000000-0008-0000-0700-000012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2</xdr:row>
          <xdr:rowOff>66675</xdr:rowOff>
        </xdr:from>
        <xdr:to>
          <xdr:col>2</xdr:col>
          <xdr:colOff>552450</xdr:colOff>
          <xdr:row>92</xdr:row>
          <xdr:rowOff>295275</xdr:rowOff>
        </xdr:to>
        <xdr:sp macro="" textlink="">
          <xdr:nvSpPr>
            <xdr:cNvPr id="51475" name="Option Button 275" hidden="1">
              <a:extLst>
                <a:ext uri="{63B3BB69-23CF-44E3-9099-C40C66FF867C}">
                  <a14:compatExt spid="_x0000_s51475"/>
                </a:ext>
                <a:ext uri="{FF2B5EF4-FFF2-40B4-BE49-F238E27FC236}">
                  <a16:creationId xmlns:a16="http://schemas.microsoft.com/office/drawing/2014/main" id="{00000000-0008-0000-0700-000013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2</xdr:row>
          <xdr:rowOff>28575</xdr:rowOff>
        </xdr:from>
        <xdr:to>
          <xdr:col>4</xdr:col>
          <xdr:colOff>0</xdr:colOff>
          <xdr:row>92</xdr:row>
          <xdr:rowOff>323850</xdr:rowOff>
        </xdr:to>
        <xdr:sp macro="" textlink="">
          <xdr:nvSpPr>
            <xdr:cNvPr id="51476" name="Group Box 276" hidden="1">
              <a:extLst>
                <a:ext uri="{63B3BB69-23CF-44E3-9099-C40C66FF867C}">
                  <a14:compatExt spid="_x0000_s51476"/>
                </a:ext>
                <a:ext uri="{FF2B5EF4-FFF2-40B4-BE49-F238E27FC236}">
                  <a16:creationId xmlns:a16="http://schemas.microsoft.com/office/drawing/2014/main" id="{00000000-0008-0000-0700-000014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3</xdr:row>
          <xdr:rowOff>66675</xdr:rowOff>
        </xdr:from>
        <xdr:to>
          <xdr:col>2</xdr:col>
          <xdr:colOff>304800</xdr:colOff>
          <xdr:row>93</xdr:row>
          <xdr:rowOff>295275</xdr:rowOff>
        </xdr:to>
        <xdr:sp macro="" textlink="">
          <xdr:nvSpPr>
            <xdr:cNvPr id="51477" name="Option Button 277" hidden="1">
              <a:extLst>
                <a:ext uri="{63B3BB69-23CF-44E3-9099-C40C66FF867C}">
                  <a14:compatExt spid="_x0000_s51477"/>
                </a:ext>
                <a:ext uri="{FF2B5EF4-FFF2-40B4-BE49-F238E27FC236}">
                  <a16:creationId xmlns:a16="http://schemas.microsoft.com/office/drawing/2014/main" id="{00000000-0008-0000-0700-000015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3</xdr:row>
          <xdr:rowOff>66675</xdr:rowOff>
        </xdr:from>
        <xdr:to>
          <xdr:col>2</xdr:col>
          <xdr:colOff>552450</xdr:colOff>
          <xdr:row>93</xdr:row>
          <xdr:rowOff>295275</xdr:rowOff>
        </xdr:to>
        <xdr:sp macro="" textlink="">
          <xdr:nvSpPr>
            <xdr:cNvPr id="51478" name="Option Button 278" hidden="1">
              <a:extLst>
                <a:ext uri="{63B3BB69-23CF-44E3-9099-C40C66FF867C}">
                  <a14:compatExt spid="_x0000_s51478"/>
                </a:ext>
                <a:ext uri="{FF2B5EF4-FFF2-40B4-BE49-F238E27FC236}">
                  <a16:creationId xmlns:a16="http://schemas.microsoft.com/office/drawing/2014/main" id="{00000000-0008-0000-0700-000016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3</xdr:row>
          <xdr:rowOff>28575</xdr:rowOff>
        </xdr:from>
        <xdr:to>
          <xdr:col>4</xdr:col>
          <xdr:colOff>0</xdr:colOff>
          <xdr:row>93</xdr:row>
          <xdr:rowOff>323850</xdr:rowOff>
        </xdr:to>
        <xdr:sp macro="" textlink="">
          <xdr:nvSpPr>
            <xdr:cNvPr id="51479" name="Group Box 279" hidden="1">
              <a:extLst>
                <a:ext uri="{63B3BB69-23CF-44E3-9099-C40C66FF867C}">
                  <a14:compatExt spid="_x0000_s51479"/>
                </a:ext>
                <a:ext uri="{FF2B5EF4-FFF2-40B4-BE49-F238E27FC236}">
                  <a16:creationId xmlns:a16="http://schemas.microsoft.com/office/drawing/2014/main" id="{00000000-0008-0000-0700-000017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4</xdr:row>
          <xdr:rowOff>66675</xdr:rowOff>
        </xdr:from>
        <xdr:to>
          <xdr:col>2</xdr:col>
          <xdr:colOff>304800</xdr:colOff>
          <xdr:row>94</xdr:row>
          <xdr:rowOff>295275</xdr:rowOff>
        </xdr:to>
        <xdr:sp macro="" textlink="">
          <xdr:nvSpPr>
            <xdr:cNvPr id="51480" name="Option Button 280" hidden="1">
              <a:extLst>
                <a:ext uri="{63B3BB69-23CF-44E3-9099-C40C66FF867C}">
                  <a14:compatExt spid="_x0000_s51480"/>
                </a:ext>
                <a:ext uri="{FF2B5EF4-FFF2-40B4-BE49-F238E27FC236}">
                  <a16:creationId xmlns:a16="http://schemas.microsoft.com/office/drawing/2014/main" id="{00000000-0008-0000-0700-000018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4</xdr:row>
          <xdr:rowOff>66675</xdr:rowOff>
        </xdr:from>
        <xdr:to>
          <xdr:col>2</xdr:col>
          <xdr:colOff>552450</xdr:colOff>
          <xdr:row>94</xdr:row>
          <xdr:rowOff>295275</xdr:rowOff>
        </xdr:to>
        <xdr:sp macro="" textlink="">
          <xdr:nvSpPr>
            <xdr:cNvPr id="51481" name="Option Button 281" hidden="1">
              <a:extLst>
                <a:ext uri="{63B3BB69-23CF-44E3-9099-C40C66FF867C}">
                  <a14:compatExt spid="_x0000_s51481"/>
                </a:ext>
                <a:ext uri="{FF2B5EF4-FFF2-40B4-BE49-F238E27FC236}">
                  <a16:creationId xmlns:a16="http://schemas.microsoft.com/office/drawing/2014/main" id="{00000000-0008-0000-0700-000019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4</xdr:row>
          <xdr:rowOff>28575</xdr:rowOff>
        </xdr:from>
        <xdr:to>
          <xdr:col>4</xdr:col>
          <xdr:colOff>0</xdr:colOff>
          <xdr:row>94</xdr:row>
          <xdr:rowOff>323850</xdr:rowOff>
        </xdr:to>
        <xdr:sp macro="" textlink="">
          <xdr:nvSpPr>
            <xdr:cNvPr id="51482" name="Group Box 282" hidden="1">
              <a:extLst>
                <a:ext uri="{63B3BB69-23CF-44E3-9099-C40C66FF867C}">
                  <a14:compatExt spid="_x0000_s51482"/>
                </a:ext>
                <a:ext uri="{FF2B5EF4-FFF2-40B4-BE49-F238E27FC236}">
                  <a16:creationId xmlns:a16="http://schemas.microsoft.com/office/drawing/2014/main" id="{00000000-0008-0000-0700-00001A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5</xdr:row>
          <xdr:rowOff>66675</xdr:rowOff>
        </xdr:from>
        <xdr:to>
          <xdr:col>2</xdr:col>
          <xdr:colOff>304800</xdr:colOff>
          <xdr:row>95</xdr:row>
          <xdr:rowOff>295275</xdr:rowOff>
        </xdr:to>
        <xdr:sp macro="" textlink="">
          <xdr:nvSpPr>
            <xdr:cNvPr id="51483" name="Option Button 283" hidden="1">
              <a:extLst>
                <a:ext uri="{63B3BB69-23CF-44E3-9099-C40C66FF867C}">
                  <a14:compatExt spid="_x0000_s51483"/>
                </a:ext>
                <a:ext uri="{FF2B5EF4-FFF2-40B4-BE49-F238E27FC236}">
                  <a16:creationId xmlns:a16="http://schemas.microsoft.com/office/drawing/2014/main" id="{00000000-0008-0000-0700-00001B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5</xdr:row>
          <xdr:rowOff>66675</xdr:rowOff>
        </xdr:from>
        <xdr:to>
          <xdr:col>2</xdr:col>
          <xdr:colOff>552450</xdr:colOff>
          <xdr:row>95</xdr:row>
          <xdr:rowOff>295275</xdr:rowOff>
        </xdr:to>
        <xdr:sp macro="" textlink="">
          <xdr:nvSpPr>
            <xdr:cNvPr id="51484" name="Option Button 284" hidden="1">
              <a:extLst>
                <a:ext uri="{63B3BB69-23CF-44E3-9099-C40C66FF867C}">
                  <a14:compatExt spid="_x0000_s51484"/>
                </a:ext>
                <a:ext uri="{FF2B5EF4-FFF2-40B4-BE49-F238E27FC236}">
                  <a16:creationId xmlns:a16="http://schemas.microsoft.com/office/drawing/2014/main" id="{00000000-0008-0000-0700-00001C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5</xdr:row>
          <xdr:rowOff>28575</xdr:rowOff>
        </xdr:from>
        <xdr:to>
          <xdr:col>4</xdr:col>
          <xdr:colOff>0</xdr:colOff>
          <xdr:row>95</xdr:row>
          <xdr:rowOff>323850</xdr:rowOff>
        </xdr:to>
        <xdr:sp macro="" textlink="">
          <xdr:nvSpPr>
            <xdr:cNvPr id="51485" name="Group Box 285" hidden="1">
              <a:extLst>
                <a:ext uri="{63B3BB69-23CF-44E3-9099-C40C66FF867C}">
                  <a14:compatExt spid="_x0000_s51485"/>
                </a:ext>
                <a:ext uri="{FF2B5EF4-FFF2-40B4-BE49-F238E27FC236}">
                  <a16:creationId xmlns:a16="http://schemas.microsoft.com/office/drawing/2014/main" id="{00000000-0008-0000-0700-00001D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6</xdr:row>
          <xdr:rowOff>66675</xdr:rowOff>
        </xdr:from>
        <xdr:to>
          <xdr:col>2</xdr:col>
          <xdr:colOff>304800</xdr:colOff>
          <xdr:row>96</xdr:row>
          <xdr:rowOff>295275</xdr:rowOff>
        </xdr:to>
        <xdr:sp macro="" textlink="">
          <xdr:nvSpPr>
            <xdr:cNvPr id="51486" name="Option Button 286" hidden="1">
              <a:extLst>
                <a:ext uri="{63B3BB69-23CF-44E3-9099-C40C66FF867C}">
                  <a14:compatExt spid="_x0000_s51486"/>
                </a:ext>
                <a:ext uri="{FF2B5EF4-FFF2-40B4-BE49-F238E27FC236}">
                  <a16:creationId xmlns:a16="http://schemas.microsoft.com/office/drawing/2014/main" id="{00000000-0008-0000-0700-00001E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6</xdr:row>
          <xdr:rowOff>66675</xdr:rowOff>
        </xdr:from>
        <xdr:to>
          <xdr:col>2</xdr:col>
          <xdr:colOff>552450</xdr:colOff>
          <xdr:row>96</xdr:row>
          <xdr:rowOff>295275</xdr:rowOff>
        </xdr:to>
        <xdr:sp macro="" textlink="">
          <xdr:nvSpPr>
            <xdr:cNvPr id="51487" name="Option Button 287" hidden="1">
              <a:extLst>
                <a:ext uri="{63B3BB69-23CF-44E3-9099-C40C66FF867C}">
                  <a14:compatExt spid="_x0000_s51487"/>
                </a:ext>
                <a:ext uri="{FF2B5EF4-FFF2-40B4-BE49-F238E27FC236}">
                  <a16:creationId xmlns:a16="http://schemas.microsoft.com/office/drawing/2014/main" id="{00000000-0008-0000-0700-00001F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6</xdr:row>
          <xdr:rowOff>28575</xdr:rowOff>
        </xdr:from>
        <xdr:to>
          <xdr:col>4</xdr:col>
          <xdr:colOff>0</xdr:colOff>
          <xdr:row>96</xdr:row>
          <xdr:rowOff>323850</xdr:rowOff>
        </xdr:to>
        <xdr:sp macro="" textlink="">
          <xdr:nvSpPr>
            <xdr:cNvPr id="51488" name="Group Box 288" hidden="1">
              <a:extLst>
                <a:ext uri="{63B3BB69-23CF-44E3-9099-C40C66FF867C}">
                  <a14:compatExt spid="_x0000_s51488"/>
                </a:ext>
                <a:ext uri="{FF2B5EF4-FFF2-40B4-BE49-F238E27FC236}">
                  <a16:creationId xmlns:a16="http://schemas.microsoft.com/office/drawing/2014/main" id="{00000000-0008-0000-0700-000020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7</xdr:row>
          <xdr:rowOff>66675</xdr:rowOff>
        </xdr:from>
        <xdr:to>
          <xdr:col>2</xdr:col>
          <xdr:colOff>304800</xdr:colOff>
          <xdr:row>97</xdr:row>
          <xdr:rowOff>295275</xdr:rowOff>
        </xdr:to>
        <xdr:sp macro="" textlink="">
          <xdr:nvSpPr>
            <xdr:cNvPr id="51489" name="Option Button 289" hidden="1">
              <a:extLst>
                <a:ext uri="{63B3BB69-23CF-44E3-9099-C40C66FF867C}">
                  <a14:compatExt spid="_x0000_s51489"/>
                </a:ext>
                <a:ext uri="{FF2B5EF4-FFF2-40B4-BE49-F238E27FC236}">
                  <a16:creationId xmlns:a16="http://schemas.microsoft.com/office/drawing/2014/main" id="{00000000-0008-0000-0700-000021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7</xdr:row>
          <xdr:rowOff>66675</xdr:rowOff>
        </xdr:from>
        <xdr:to>
          <xdr:col>2</xdr:col>
          <xdr:colOff>552450</xdr:colOff>
          <xdr:row>97</xdr:row>
          <xdr:rowOff>295275</xdr:rowOff>
        </xdr:to>
        <xdr:sp macro="" textlink="">
          <xdr:nvSpPr>
            <xdr:cNvPr id="51490" name="Option Button 290" hidden="1">
              <a:extLst>
                <a:ext uri="{63B3BB69-23CF-44E3-9099-C40C66FF867C}">
                  <a14:compatExt spid="_x0000_s51490"/>
                </a:ext>
                <a:ext uri="{FF2B5EF4-FFF2-40B4-BE49-F238E27FC236}">
                  <a16:creationId xmlns:a16="http://schemas.microsoft.com/office/drawing/2014/main" id="{00000000-0008-0000-0700-000022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7</xdr:row>
          <xdr:rowOff>28575</xdr:rowOff>
        </xdr:from>
        <xdr:to>
          <xdr:col>4</xdr:col>
          <xdr:colOff>0</xdr:colOff>
          <xdr:row>97</xdr:row>
          <xdr:rowOff>323850</xdr:rowOff>
        </xdr:to>
        <xdr:sp macro="" textlink="">
          <xdr:nvSpPr>
            <xdr:cNvPr id="51491" name="Group Box 291" hidden="1">
              <a:extLst>
                <a:ext uri="{63B3BB69-23CF-44E3-9099-C40C66FF867C}">
                  <a14:compatExt spid="_x0000_s51491"/>
                </a:ext>
                <a:ext uri="{FF2B5EF4-FFF2-40B4-BE49-F238E27FC236}">
                  <a16:creationId xmlns:a16="http://schemas.microsoft.com/office/drawing/2014/main" id="{00000000-0008-0000-0700-000023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8</xdr:row>
          <xdr:rowOff>66675</xdr:rowOff>
        </xdr:from>
        <xdr:to>
          <xdr:col>2</xdr:col>
          <xdr:colOff>304800</xdr:colOff>
          <xdr:row>98</xdr:row>
          <xdr:rowOff>295275</xdr:rowOff>
        </xdr:to>
        <xdr:sp macro="" textlink="">
          <xdr:nvSpPr>
            <xdr:cNvPr id="51492" name="Option Button 292" hidden="1">
              <a:extLst>
                <a:ext uri="{63B3BB69-23CF-44E3-9099-C40C66FF867C}">
                  <a14:compatExt spid="_x0000_s51492"/>
                </a:ext>
                <a:ext uri="{FF2B5EF4-FFF2-40B4-BE49-F238E27FC236}">
                  <a16:creationId xmlns:a16="http://schemas.microsoft.com/office/drawing/2014/main" id="{00000000-0008-0000-0700-000024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8</xdr:row>
          <xdr:rowOff>66675</xdr:rowOff>
        </xdr:from>
        <xdr:to>
          <xdr:col>2</xdr:col>
          <xdr:colOff>552450</xdr:colOff>
          <xdr:row>98</xdr:row>
          <xdr:rowOff>295275</xdr:rowOff>
        </xdr:to>
        <xdr:sp macro="" textlink="">
          <xdr:nvSpPr>
            <xdr:cNvPr id="51493" name="Option Button 293" hidden="1">
              <a:extLst>
                <a:ext uri="{63B3BB69-23CF-44E3-9099-C40C66FF867C}">
                  <a14:compatExt spid="_x0000_s51493"/>
                </a:ext>
                <a:ext uri="{FF2B5EF4-FFF2-40B4-BE49-F238E27FC236}">
                  <a16:creationId xmlns:a16="http://schemas.microsoft.com/office/drawing/2014/main" id="{00000000-0008-0000-0700-000025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8</xdr:row>
          <xdr:rowOff>28575</xdr:rowOff>
        </xdr:from>
        <xdr:to>
          <xdr:col>4</xdr:col>
          <xdr:colOff>0</xdr:colOff>
          <xdr:row>98</xdr:row>
          <xdr:rowOff>323850</xdr:rowOff>
        </xdr:to>
        <xdr:sp macro="" textlink="">
          <xdr:nvSpPr>
            <xdr:cNvPr id="51494" name="Group Box 294" hidden="1">
              <a:extLst>
                <a:ext uri="{63B3BB69-23CF-44E3-9099-C40C66FF867C}">
                  <a14:compatExt spid="_x0000_s51494"/>
                </a:ext>
                <a:ext uri="{FF2B5EF4-FFF2-40B4-BE49-F238E27FC236}">
                  <a16:creationId xmlns:a16="http://schemas.microsoft.com/office/drawing/2014/main" id="{00000000-0008-0000-0700-000026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9</xdr:row>
          <xdr:rowOff>66675</xdr:rowOff>
        </xdr:from>
        <xdr:to>
          <xdr:col>2</xdr:col>
          <xdr:colOff>304800</xdr:colOff>
          <xdr:row>99</xdr:row>
          <xdr:rowOff>295275</xdr:rowOff>
        </xdr:to>
        <xdr:sp macro="" textlink="">
          <xdr:nvSpPr>
            <xdr:cNvPr id="51495" name="Option Button 295" hidden="1">
              <a:extLst>
                <a:ext uri="{63B3BB69-23CF-44E3-9099-C40C66FF867C}">
                  <a14:compatExt spid="_x0000_s51495"/>
                </a:ext>
                <a:ext uri="{FF2B5EF4-FFF2-40B4-BE49-F238E27FC236}">
                  <a16:creationId xmlns:a16="http://schemas.microsoft.com/office/drawing/2014/main" id="{00000000-0008-0000-0700-000027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9</xdr:row>
          <xdr:rowOff>66675</xdr:rowOff>
        </xdr:from>
        <xdr:to>
          <xdr:col>2</xdr:col>
          <xdr:colOff>552450</xdr:colOff>
          <xdr:row>99</xdr:row>
          <xdr:rowOff>295275</xdr:rowOff>
        </xdr:to>
        <xdr:sp macro="" textlink="">
          <xdr:nvSpPr>
            <xdr:cNvPr id="51496" name="Option Button 296" hidden="1">
              <a:extLst>
                <a:ext uri="{63B3BB69-23CF-44E3-9099-C40C66FF867C}">
                  <a14:compatExt spid="_x0000_s51496"/>
                </a:ext>
                <a:ext uri="{FF2B5EF4-FFF2-40B4-BE49-F238E27FC236}">
                  <a16:creationId xmlns:a16="http://schemas.microsoft.com/office/drawing/2014/main" id="{00000000-0008-0000-0700-000028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9</xdr:row>
          <xdr:rowOff>28575</xdr:rowOff>
        </xdr:from>
        <xdr:to>
          <xdr:col>4</xdr:col>
          <xdr:colOff>0</xdr:colOff>
          <xdr:row>99</xdr:row>
          <xdr:rowOff>323850</xdr:rowOff>
        </xdr:to>
        <xdr:sp macro="" textlink="">
          <xdr:nvSpPr>
            <xdr:cNvPr id="51497" name="Group Box 297" hidden="1">
              <a:extLst>
                <a:ext uri="{63B3BB69-23CF-44E3-9099-C40C66FF867C}">
                  <a14:compatExt spid="_x0000_s51497"/>
                </a:ext>
                <a:ext uri="{FF2B5EF4-FFF2-40B4-BE49-F238E27FC236}">
                  <a16:creationId xmlns:a16="http://schemas.microsoft.com/office/drawing/2014/main" id="{00000000-0008-0000-0700-000029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1500" name="Group Box 300" hidden="1">
              <a:extLst>
                <a:ext uri="{63B3BB69-23CF-44E3-9099-C40C66FF867C}">
                  <a14:compatExt spid="_x0000_s51500"/>
                </a:ext>
                <a:ext uri="{FF2B5EF4-FFF2-40B4-BE49-F238E27FC236}">
                  <a16:creationId xmlns:a16="http://schemas.microsoft.com/office/drawing/2014/main" id="{00000000-0008-0000-0700-00002C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1503" name="Group Box 303" hidden="1">
              <a:extLst>
                <a:ext uri="{63B3BB69-23CF-44E3-9099-C40C66FF867C}">
                  <a14:compatExt spid="_x0000_s51503"/>
                </a:ext>
                <a:ext uri="{FF2B5EF4-FFF2-40B4-BE49-F238E27FC236}">
                  <a16:creationId xmlns:a16="http://schemas.microsoft.com/office/drawing/2014/main" id="{00000000-0008-0000-0700-00002F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1506" name="Group Box 306" hidden="1">
              <a:extLst>
                <a:ext uri="{63B3BB69-23CF-44E3-9099-C40C66FF867C}">
                  <a14:compatExt spid="_x0000_s51506"/>
                </a:ext>
                <a:ext uri="{FF2B5EF4-FFF2-40B4-BE49-F238E27FC236}">
                  <a16:creationId xmlns:a16="http://schemas.microsoft.com/office/drawing/2014/main" id="{00000000-0008-0000-0700-000032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1509" name="Group Box 309" hidden="1">
              <a:extLst>
                <a:ext uri="{63B3BB69-23CF-44E3-9099-C40C66FF867C}">
                  <a14:compatExt spid="_x0000_s51509"/>
                </a:ext>
                <a:ext uri="{FF2B5EF4-FFF2-40B4-BE49-F238E27FC236}">
                  <a16:creationId xmlns:a16="http://schemas.microsoft.com/office/drawing/2014/main" id="{00000000-0008-0000-0700-000035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1512" name="Group Box 312" hidden="1">
              <a:extLst>
                <a:ext uri="{63B3BB69-23CF-44E3-9099-C40C66FF867C}">
                  <a14:compatExt spid="_x0000_s51512"/>
                </a:ext>
                <a:ext uri="{FF2B5EF4-FFF2-40B4-BE49-F238E27FC236}">
                  <a16:creationId xmlns:a16="http://schemas.microsoft.com/office/drawing/2014/main" id="{00000000-0008-0000-0700-000038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1515" name="Group Box 315" hidden="1">
              <a:extLst>
                <a:ext uri="{63B3BB69-23CF-44E3-9099-C40C66FF867C}">
                  <a14:compatExt spid="_x0000_s51515"/>
                </a:ext>
                <a:ext uri="{FF2B5EF4-FFF2-40B4-BE49-F238E27FC236}">
                  <a16:creationId xmlns:a16="http://schemas.microsoft.com/office/drawing/2014/main" id="{00000000-0008-0000-0700-00003B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1518" name="Group Box 318" hidden="1">
              <a:extLst>
                <a:ext uri="{63B3BB69-23CF-44E3-9099-C40C66FF867C}">
                  <a14:compatExt spid="_x0000_s51518"/>
                </a:ext>
                <a:ext uri="{FF2B5EF4-FFF2-40B4-BE49-F238E27FC236}">
                  <a16:creationId xmlns:a16="http://schemas.microsoft.com/office/drawing/2014/main" id="{00000000-0008-0000-0700-00003E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1521" name="Group Box 321" hidden="1">
              <a:extLst>
                <a:ext uri="{63B3BB69-23CF-44E3-9099-C40C66FF867C}">
                  <a14:compatExt spid="_x0000_s51521"/>
                </a:ext>
                <a:ext uri="{FF2B5EF4-FFF2-40B4-BE49-F238E27FC236}">
                  <a16:creationId xmlns:a16="http://schemas.microsoft.com/office/drawing/2014/main" id="{00000000-0008-0000-0700-000041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1524" name="Group Box 324" hidden="1">
              <a:extLst>
                <a:ext uri="{63B3BB69-23CF-44E3-9099-C40C66FF867C}">
                  <a14:compatExt spid="_x0000_s51524"/>
                </a:ext>
                <a:ext uri="{FF2B5EF4-FFF2-40B4-BE49-F238E27FC236}">
                  <a16:creationId xmlns:a16="http://schemas.microsoft.com/office/drawing/2014/main" id="{00000000-0008-0000-0700-000044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1527" name="Group Box 327" hidden="1">
              <a:extLst>
                <a:ext uri="{63B3BB69-23CF-44E3-9099-C40C66FF867C}">
                  <a14:compatExt spid="_x0000_s51527"/>
                </a:ext>
                <a:ext uri="{FF2B5EF4-FFF2-40B4-BE49-F238E27FC236}">
                  <a16:creationId xmlns:a16="http://schemas.microsoft.com/office/drawing/2014/main" id="{00000000-0008-0000-0700-000047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1530" name="Group Box 330" hidden="1">
              <a:extLst>
                <a:ext uri="{63B3BB69-23CF-44E3-9099-C40C66FF867C}">
                  <a14:compatExt spid="_x0000_s51530"/>
                </a:ext>
                <a:ext uri="{FF2B5EF4-FFF2-40B4-BE49-F238E27FC236}">
                  <a16:creationId xmlns:a16="http://schemas.microsoft.com/office/drawing/2014/main" id="{00000000-0008-0000-0700-00004A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1533" name="Group Box 333" hidden="1">
              <a:extLst>
                <a:ext uri="{63B3BB69-23CF-44E3-9099-C40C66FF867C}">
                  <a14:compatExt spid="_x0000_s51533"/>
                </a:ext>
                <a:ext uri="{FF2B5EF4-FFF2-40B4-BE49-F238E27FC236}">
                  <a16:creationId xmlns:a16="http://schemas.microsoft.com/office/drawing/2014/main" id="{00000000-0008-0000-0700-00004D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1536" name="Group Box 336" hidden="1">
              <a:extLst>
                <a:ext uri="{63B3BB69-23CF-44E3-9099-C40C66FF867C}">
                  <a14:compatExt spid="_x0000_s51536"/>
                </a:ext>
                <a:ext uri="{FF2B5EF4-FFF2-40B4-BE49-F238E27FC236}">
                  <a16:creationId xmlns:a16="http://schemas.microsoft.com/office/drawing/2014/main" id="{00000000-0008-0000-0700-000050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1539" name="Group Box 339" hidden="1">
              <a:extLst>
                <a:ext uri="{63B3BB69-23CF-44E3-9099-C40C66FF867C}">
                  <a14:compatExt spid="_x0000_s51539"/>
                </a:ext>
                <a:ext uri="{FF2B5EF4-FFF2-40B4-BE49-F238E27FC236}">
                  <a16:creationId xmlns:a16="http://schemas.microsoft.com/office/drawing/2014/main" id="{00000000-0008-0000-0700-000053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0</xdr:row>
          <xdr:rowOff>504825</xdr:rowOff>
        </xdr:from>
        <xdr:to>
          <xdr:col>6</xdr:col>
          <xdr:colOff>0</xdr:colOff>
          <xdr:row>1</xdr:row>
          <xdr:rowOff>0</xdr:rowOff>
        </xdr:to>
        <xdr:sp macro="" textlink="">
          <xdr:nvSpPr>
            <xdr:cNvPr id="51540" name="Drop Down 340" hidden="1">
              <a:extLst>
                <a:ext uri="{63B3BB69-23CF-44E3-9099-C40C66FF867C}">
                  <a14:compatExt spid="_x0000_s51540"/>
                </a:ext>
                <a:ext uri="{FF2B5EF4-FFF2-40B4-BE49-F238E27FC236}">
                  <a16:creationId xmlns:a16="http://schemas.microsoft.com/office/drawing/2014/main" id="{00000000-0008-0000-0700-000054C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</xdr:row>
          <xdr:rowOff>57150</xdr:rowOff>
        </xdr:from>
        <xdr:to>
          <xdr:col>2</xdr:col>
          <xdr:colOff>304800</xdr:colOff>
          <xdr:row>1</xdr:row>
          <xdr:rowOff>295275</xdr:rowOff>
        </xdr:to>
        <xdr:sp macro="" textlink="">
          <xdr:nvSpPr>
            <xdr:cNvPr id="52225" name="Option Button 1" hidden="1">
              <a:extLst>
                <a:ext uri="{63B3BB69-23CF-44E3-9099-C40C66FF867C}">
                  <a14:compatExt spid="_x0000_s52225"/>
                </a:ext>
                <a:ext uri="{FF2B5EF4-FFF2-40B4-BE49-F238E27FC236}">
                  <a16:creationId xmlns:a16="http://schemas.microsoft.com/office/drawing/2014/main" id="{00000000-0008-0000-0800-00000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</xdr:row>
          <xdr:rowOff>57150</xdr:rowOff>
        </xdr:from>
        <xdr:to>
          <xdr:col>2</xdr:col>
          <xdr:colOff>552450</xdr:colOff>
          <xdr:row>1</xdr:row>
          <xdr:rowOff>285750</xdr:rowOff>
        </xdr:to>
        <xdr:sp macro="" textlink="">
          <xdr:nvSpPr>
            <xdr:cNvPr id="52226" name="Option Button 2" hidden="1">
              <a:extLst>
                <a:ext uri="{63B3BB69-23CF-44E3-9099-C40C66FF867C}">
                  <a14:compatExt spid="_x0000_s52226"/>
                </a:ext>
                <a:ext uri="{FF2B5EF4-FFF2-40B4-BE49-F238E27FC236}">
                  <a16:creationId xmlns:a16="http://schemas.microsoft.com/office/drawing/2014/main" id="{00000000-0008-0000-0800-00000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</xdr:row>
          <xdr:rowOff>28575</xdr:rowOff>
        </xdr:from>
        <xdr:to>
          <xdr:col>4</xdr:col>
          <xdr:colOff>0</xdr:colOff>
          <xdr:row>1</xdr:row>
          <xdr:rowOff>323850</xdr:rowOff>
        </xdr:to>
        <xdr:sp macro="" textlink="">
          <xdr:nvSpPr>
            <xdr:cNvPr id="52227" name="Group Box 3" hidden="1">
              <a:extLst>
                <a:ext uri="{63B3BB69-23CF-44E3-9099-C40C66FF867C}">
                  <a14:compatExt spid="_x0000_s52227"/>
                </a:ext>
                <a:ext uri="{FF2B5EF4-FFF2-40B4-BE49-F238E27FC236}">
                  <a16:creationId xmlns:a16="http://schemas.microsoft.com/office/drawing/2014/main" id="{00000000-0008-0000-0800-00000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</xdr:row>
          <xdr:rowOff>66675</xdr:rowOff>
        </xdr:from>
        <xdr:to>
          <xdr:col>2</xdr:col>
          <xdr:colOff>304800</xdr:colOff>
          <xdr:row>2</xdr:row>
          <xdr:rowOff>295275</xdr:rowOff>
        </xdr:to>
        <xdr:sp macro="" textlink="">
          <xdr:nvSpPr>
            <xdr:cNvPr id="52228" name="Option Button 4" hidden="1">
              <a:extLst>
                <a:ext uri="{63B3BB69-23CF-44E3-9099-C40C66FF867C}">
                  <a14:compatExt spid="_x0000_s52228"/>
                </a:ext>
                <a:ext uri="{FF2B5EF4-FFF2-40B4-BE49-F238E27FC236}">
                  <a16:creationId xmlns:a16="http://schemas.microsoft.com/office/drawing/2014/main" id="{00000000-0008-0000-0800-00000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</xdr:row>
          <xdr:rowOff>66675</xdr:rowOff>
        </xdr:from>
        <xdr:to>
          <xdr:col>2</xdr:col>
          <xdr:colOff>552450</xdr:colOff>
          <xdr:row>2</xdr:row>
          <xdr:rowOff>295275</xdr:rowOff>
        </xdr:to>
        <xdr:sp macro="" textlink="">
          <xdr:nvSpPr>
            <xdr:cNvPr id="52229" name="Option Button 5" hidden="1">
              <a:extLst>
                <a:ext uri="{63B3BB69-23CF-44E3-9099-C40C66FF867C}">
                  <a14:compatExt spid="_x0000_s52229"/>
                </a:ext>
                <a:ext uri="{FF2B5EF4-FFF2-40B4-BE49-F238E27FC236}">
                  <a16:creationId xmlns:a16="http://schemas.microsoft.com/office/drawing/2014/main" id="{00000000-0008-0000-0800-00000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</xdr:row>
          <xdr:rowOff>28575</xdr:rowOff>
        </xdr:from>
        <xdr:to>
          <xdr:col>4</xdr:col>
          <xdr:colOff>0</xdr:colOff>
          <xdr:row>2</xdr:row>
          <xdr:rowOff>323850</xdr:rowOff>
        </xdr:to>
        <xdr:sp macro="" textlink="">
          <xdr:nvSpPr>
            <xdr:cNvPr id="52230" name="Group Box 6" hidden="1">
              <a:extLst>
                <a:ext uri="{63B3BB69-23CF-44E3-9099-C40C66FF867C}">
                  <a14:compatExt spid="_x0000_s52230"/>
                </a:ext>
                <a:ext uri="{FF2B5EF4-FFF2-40B4-BE49-F238E27FC236}">
                  <a16:creationId xmlns:a16="http://schemas.microsoft.com/office/drawing/2014/main" id="{00000000-0008-0000-0800-00000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</xdr:row>
          <xdr:rowOff>66675</xdr:rowOff>
        </xdr:from>
        <xdr:to>
          <xdr:col>2</xdr:col>
          <xdr:colOff>304800</xdr:colOff>
          <xdr:row>3</xdr:row>
          <xdr:rowOff>295275</xdr:rowOff>
        </xdr:to>
        <xdr:sp macro="" textlink="">
          <xdr:nvSpPr>
            <xdr:cNvPr id="52231" name="Option Button 7" hidden="1">
              <a:extLst>
                <a:ext uri="{63B3BB69-23CF-44E3-9099-C40C66FF867C}">
                  <a14:compatExt spid="_x0000_s52231"/>
                </a:ext>
                <a:ext uri="{FF2B5EF4-FFF2-40B4-BE49-F238E27FC236}">
                  <a16:creationId xmlns:a16="http://schemas.microsoft.com/office/drawing/2014/main" id="{00000000-0008-0000-0800-00000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</xdr:row>
          <xdr:rowOff>66675</xdr:rowOff>
        </xdr:from>
        <xdr:to>
          <xdr:col>2</xdr:col>
          <xdr:colOff>552450</xdr:colOff>
          <xdr:row>3</xdr:row>
          <xdr:rowOff>295275</xdr:rowOff>
        </xdr:to>
        <xdr:sp macro="" textlink="">
          <xdr:nvSpPr>
            <xdr:cNvPr id="52232" name="Option Button 8" hidden="1">
              <a:extLst>
                <a:ext uri="{63B3BB69-23CF-44E3-9099-C40C66FF867C}">
                  <a14:compatExt spid="_x0000_s52232"/>
                </a:ext>
                <a:ext uri="{FF2B5EF4-FFF2-40B4-BE49-F238E27FC236}">
                  <a16:creationId xmlns:a16="http://schemas.microsoft.com/office/drawing/2014/main" id="{00000000-0008-0000-0800-00000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</xdr:row>
          <xdr:rowOff>28575</xdr:rowOff>
        </xdr:from>
        <xdr:to>
          <xdr:col>4</xdr:col>
          <xdr:colOff>0</xdr:colOff>
          <xdr:row>3</xdr:row>
          <xdr:rowOff>323850</xdr:rowOff>
        </xdr:to>
        <xdr:sp macro="" textlink="">
          <xdr:nvSpPr>
            <xdr:cNvPr id="52233" name="Group Box 9" hidden="1">
              <a:extLst>
                <a:ext uri="{63B3BB69-23CF-44E3-9099-C40C66FF867C}">
                  <a14:compatExt spid="_x0000_s52233"/>
                </a:ext>
                <a:ext uri="{FF2B5EF4-FFF2-40B4-BE49-F238E27FC236}">
                  <a16:creationId xmlns:a16="http://schemas.microsoft.com/office/drawing/2014/main" id="{00000000-0008-0000-0800-00000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</xdr:row>
          <xdr:rowOff>66675</xdr:rowOff>
        </xdr:from>
        <xdr:to>
          <xdr:col>2</xdr:col>
          <xdr:colOff>304800</xdr:colOff>
          <xdr:row>4</xdr:row>
          <xdr:rowOff>295275</xdr:rowOff>
        </xdr:to>
        <xdr:sp macro="" textlink="">
          <xdr:nvSpPr>
            <xdr:cNvPr id="52234" name="Option Button 10" hidden="1">
              <a:extLst>
                <a:ext uri="{63B3BB69-23CF-44E3-9099-C40C66FF867C}">
                  <a14:compatExt spid="_x0000_s52234"/>
                </a:ext>
                <a:ext uri="{FF2B5EF4-FFF2-40B4-BE49-F238E27FC236}">
                  <a16:creationId xmlns:a16="http://schemas.microsoft.com/office/drawing/2014/main" id="{00000000-0008-0000-0800-00000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</xdr:row>
          <xdr:rowOff>66675</xdr:rowOff>
        </xdr:from>
        <xdr:to>
          <xdr:col>2</xdr:col>
          <xdr:colOff>552450</xdr:colOff>
          <xdr:row>4</xdr:row>
          <xdr:rowOff>295275</xdr:rowOff>
        </xdr:to>
        <xdr:sp macro="" textlink="">
          <xdr:nvSpPr>
            <xdr:cNvPr id="52235" name="Option Button 11" hidden="1">
              <a:extLst>
                <a:ext uri="{63B3BB69-23CF-44E3-9099-C40C66FF867C}">
                  <a14:compatExt spid="_x0000_s52235"/>
                </a:ext>
                <a:ext uri="{FF2B5EF4-FFF2-40B4-BE49-F238E27FC236}">
                  <a16:creationId xmlns:a16="http://schemas.microsoft.com/office/drawing/2014/main" id="{00000000-0008-0000-0800-00000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</xdr:row>
          <xdr:rowOff>28575</xdr:rowOff>
        </xdr:from>
        <xdr:to>
          <xdr:col>4</xdr:col>
          <xdr:colOff>0</xdr:colOff>
          <xdr:row>4</xdr:row>
          <xdr:rowOff>323850</xdr:rowOff>
        </xdr:to>
        <xdr:sp macro="" textlink="">
          <xdr:nvSpPr>
            <xdr:cNvPr id="52236" name="Group Box 12" hidden="1">
              <a:extLst>
                <a:ext uri="{63B3BB69-23CF-44E3-9099-C40C66FF867C}">
                  <a14:compatExt spid="_x0000_s52236"/>
                </a:ext>
                <a:ext uri="{FF2B5EF4-FFF2-40B4-BE49-F238E27FC236}">
                  <a16:creationId xmlns:a16="http://schemas.microsoft.com/office/drawing/2014/main" id="{00000000-0008-0000-0800-00000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</xdr:row>
          <xdr:rowOff>66675</xdr:rowOff>
        </xdr:from>
        <xdr:to>
          <xdr:col>2</xdr:col>
          <xdr:colOff>304800</xdr:colOff>
          <xdr:row>5</xdr:row>
          <xdr:rowOff>295275</xdr:rowOff>
        </xdr:to>
        <xdr:sp macro="" textlink="">
          <xdr:nvSpPr>
            <xdr:cNvPr id="52237" name="Option Button 13" hidden="1">
              <a:extLst>
                <a:ext uri="{63B3BB69-23CF-44E3-9099-C40C66FF867C}">
                  <a14:compatExt spid="_x0000_s52237"/>
                </a:ext>
                <a:ext uri="{FF2B5EF4-FFF2-40B4-BE49-F238E27FC236}">
                  <a16:creationId xmlns:a16="http://schemas.microsoft.com/office/drawing/2014/main" id="{00000000-0008-0000-0800-00000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</xdr:row>
          <xdr:rowOff>66675</xdr:rowOff>
        </xdr:from>
        <xdr:to>
          <xdr:col>2</xdr:col>
          <xdr:colOff>552450</xdr:colOff>
          <xdr:row>5</xdr:row>
          <xdr:rowOff>295275</xdr:rowOff>
        </xdr:to>
        <xdr:sp macro="" textlink="">
          <xdr:nvSpPr>
            <xdr:cNvPr id="52238" name="Option Button 14" hidden="1">
              <a:extLst>
                <a:ext uri="{63B3BB69-23CF-44E3-9099-C40C66FF867C}">
                  <a14:compatExt spid="_x0000_s52238"/>
                </a:ext>
                <a:ext uri="{FF2B5EF4-FFF2-40B4-BE49-F238E27FC236}">
                  <a16:creationId xmlns:a16="http://schemas.microsoft.com/office/drawing/2014/main" id="{00000000-0008-0000-0800-00000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</xdr:row>
          <xdr:rowOff>28575</xdr:rowOff>
        </xdr:from>
        <xdr:to>
          <xdr:col>4</xdr:col>
          <xdr:colOff>0</xdr:colOff>
          <xdr:row>5</xdr:row>
          <xdr:rowOff>323850</xdr:rowOff>
        </xdr:to>
        <xdr:sp macro="" textlink="">
          <xdr:nvSpPr>
            <xdr:cNvPr id="52239" name="Group Box 15" hidden="1">
              <a:extLst>
                <a:ext uri="{63B3BB69-23CF-44E3-9099-C40C66FF867C}">
                  <a14:compatExt spid="_x0000_s52239"/>
                </a:ext>
                <a:ext uri="{FF2B5EF4-FFF2-40B4-BE49-F238E27FC236}">
                  <a16:creationId xmlns:a16="http://schemas.microsoft.com/office/drawing/2014/main" id="{00000000-0008-0000-0800-00000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</xdr:row>
          <xdr:rowOff>66675</xdr:rowOff>
        </xdr:from>
        <xdr:to>
          <xdr:col>2</xdr:col>
          <xdr:colOff>304800</xdr:colOff>
          <xdr:row>6</xdr:row>
          <xdr:rowOff>295275</xdr:rowOff>
        </xdr:to>
        <xdr:sp macro="" textlink="">
          <xdr:nvSpPr>
            <xdr:cNvPr id="52240" name="Option Button 16" hidden="1">
              <a:extLst>
                <a:ext uri="{63B3BB69-23CF-44E3-9099-C40C66FF867C}">
                  <a14:compatExt spid="_x0000_s52240"/>
                </a:ext>
                <a:ext uri="{FF2B5EF4-FFF2-40B4-BE49-F238E27FC236}">
                  <a16:creationId xmlns:a16="http://schemas.microsoft.com/office/drawing/2014/main" id="{00000000-0008-0000-0800-000010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</xdr:row>
          <xdr:rowOff>66675</xdr:rowOff>
        </xdr:from>
        <xdr:to>
          <xdr:col>2</xdr:col>
          <xdr:colOff>552450</xdr:colOff>
          <xdr:row>6</xdr:row>
          <xdr:rowOff>295275</xdr:rowOff>
        </xdr:to>
        <xdr:sp macro="" textlink="">
          <xdr:nvSpPr>
            <xdr:cNvPr id="52241" name="Option Button 17" hidden="1">
              <a:extLst>
                <a:ext uri="{63B3BB69-23CF-44E3-9099-C40C66FF867C}">
                  <a14:compatExt spid="_x0000_s52241"/>
                </a:ext>
                <a:ext uri="{FF2B5EF4-FFF2-40B4-BE49-F238E27FC236}">
                  <a16:creationId xmlns:a16="http://schemas.microsoft.com/office/drawing/2014/main" id="{00000000-0008-0000-0800-00001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</xdr:row>
          <xdr:rowOff>28575</xdr:rowOff>
        </xdr:from>
        <xdr:to>
          <xdr:col>4</xdr:col>
          <xdr:colOff>0</xdr:colOff>
          <xdr:row>6</xdr:row>
          <xdr:rowOff>323850</xdr:rowOff>
        </xdr:to>
        <xdr:sp macro="" textlink="">
          <xdr:nvSpPr>
            <xdr:cNvPr id="52242" name="Group Box 18" hidden="1">
              <a:extLst>
                <a:ext uri="{63B3BB69-23CF-44E3-9099-C40C66FF867C}">
                  <a14:compatExt spid="_x0000_s52242"/>
                </a:ext>
                <a:ext uri="{FF2B5EF4-FFF2-40B4-BE49-F238E27FC236}">
                  <a16:creationId xmlns:a16="http://schemas.microsoft.com/office/drawing/2014/main" id="{00000000-0008-0000-0800-00001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</xdr:row>
          <xdr:rowOff>66675</xdr:rowOff>
        </xdr:from>
        <xdr:to>
          <xdr:col>2</xdr:col>
          <xdr:colOff>304800</xdr:colOff>
          <xdr:row>7</xdr:row>
          <xdr:rowOff>295275</xdr:rowOff>
        </xdr:to>
        <xdr:sp macro="" textlink="">
          <xdr:nvSpPr>
            <xdr:cNvPr id="52243" name="Option Button 19" hidden="1">
              <a:extLst>
                <a:ext uri="{63B3BB69-23CF-44E3-9099-C40C66FF867C}">
                  <a14:compatExt spid="_x0000_s52243"/>
                </a:ext>
                <a:ext uri="{FF2B5EF4-FFF2-40B4-BE49-F238E27FC236}">
                  <a16:creationId xmlns:a16="http://schemas.microsoft.com/office/drawing/2014/main" id="{00000000-0008-0000-0800-00001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</xdr:row>
          <xdr:rowOff>66675</xdr:rowOff>
        </xdr:from>
        <xdr:to>
          <xdr:col>2</xdr:col>
          <xdr:colOff>552450</xdr:colOff>
          <xdr:row>7</xdr:row>
          <xdr:rowOff>295275</xdr:rowOff>
        </xdr:to>
        <xdr:sp macro="" textlink="">
          <xdr:nvSpPr>
            <xdr:cNvPr id="52244" name="Option Button 20" hidden="1">
              <a:extLst>
                <a:ext uri="{63B3BB69-23CF-44E3-9099-C40C66FF867C}">
                  <a14:compatExt spid="_x0000_s52244"/>
                </a:ext>
                <a:ext uri="{FF2B5EF4-FFF2-40B4-BE49-F238E27FC236}">
                  <a16:creationId xmlns:a16="http://schemas.microsoft.com/office/drawing/2014/main" id="{00000000-0008-0000-0800-00001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</xdr:row>
          <xdr:rowOff>28575</xdr:rowOff>
        </xdr:from>
        <xdr:to>
          <xdr:col>4</xdr:col>
          <xdr:colOff>0</xdr:colOff>
          <xdr:row>7</xdr:row>
          <xdr:rowOff>323850</xdr:rowOff>
        </xdr:to>
        <xdr:sp macro="" textlink="">
          <xdr:nvSpPr>
            <xdr:cNvPr id="52245" name="Group Box 21" hidden="1">
              <a:extLst>
                <a:ext uri="{63B3BB69-23CF-44E3-9099-C40C66FF867C}">
                  <a14:compatExt spid="_x0000_s52245"/>
                </a:ext>
                <a:ext uri="{FF2B5EF4-FFF2-40B4-BE49-F238E27FC236}">
                  <a16:creationId xmlns:a16="http://schemas.microsoft.com/office/drawing/2014/main" id="{00000000-0008-0000-0800-00001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</xdr:row>
          <xdr:rowOff>66675</xdr:rowOff>
        </xdr:from>
        <xdr:to>
          <xdr:col>2</xdr:col>
          <xdr:colOff>304800</xdr:colOff>
          <xdr:row>8</xdr:row>
          <xdr:rowOff>295275</xdr:rowOff>
        </xdr:to>
        <xdr:sp macro="" textlink="">
          <xdr:nvSpPr>
            <xdr:cNvPr id="52246" name="Option Button 22" hidden="1">
              <a:extLst>
                <a:ext uri="{63B3BB69-23CF-44E3-9099-C40C66FF867C}">
                  <a14:compatExt spid="_x0000_s52246"/>
                </a:ext>
                <a:ext uri="{FF2B5EF4-FFF2-40B4-BE49-F238E27FC236}">
                  <a16:creationId xmlns:a16="http://schemas.microsoft.com/office/drawing/2014/main" id="{00000000-0008-0000-0800-00001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</xdr:row>
          <xdr:rowOff>66675</xdr:rowOff>
        </xdr:from>
        <xdr:to>
          <xdr:col>2</xdr:col>
          <xdr:colOff>552450</xdr:colOff>
          <xdr:row>8</xdr:row>
          <xdr:rowOff>295275</xdr:rowOff>
        </xdr:to>
        <xdr:sp macro="" textlink="">
          <xdr:nvSpPr>
            <xdr:cNvPr id="52247" name="Option Button 23" hidden="1">
              <a:extLst>
                <a:ext uri="{63B3BB69-23CF-44E3-9099-C40C66FF867C}">
                  <a14:compatExt spid="_x0000_s52247"/>
                </a:ext>
                <a:ext uri="{FF2B5EF4-FFF2-40B4-BE49-F238E27FC236}">
                  <a16:creationId xmlns:a16="http://schemas.microsoft.com/office/drawing/2014/main" id="{00000000-0008-0000-0800-00001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</xdr:row>
          <xdr:rowOff>28575</xdr:rowOff>
        </xdr:from>
        <xdr:to>
          <xdr:col>4</xdr:col>
          <xdr:colOff>0</xdr:colOff>
          <xdr:row>8</xdr:row>
          <xdr:rowOff>323850</xdr:rowOff>
        </xdr:to>
        <xdr:sp macro="" textlink="">
          <xdr:nvSpPr>
            <xdr:cNvPr id="52248" name="Group Box 24" hidden="1">
              <a:extLst>
                <a:ext uri="{63B3BB69-23CF-44E3-9099-C40C66FF867C}">
                  <a14:compatExt spid="_x0000_s52248"/>
                </a:ext>
                <a:ext uri="{FF2B5EF4-FFF2-40B4-BE49-F238E27FC236}">
                  <a16:creationId xmlns:a16="http://schemas.microsoft.com/office/drawing/2014/main" id="{00000000-0008-0000-0800-00001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</xdr:row>
          <xdr:rowOff>66675</xdr:rowOff>
        </xdr:from>
        <xdr:to>
          <xdr:col>2</xdr:col>
          <xdr:colOff>304800</xdr:colOff>
          <xdr:row>9</xdr:row>
          <xdr:rowOff>295275</xdr:rowOff>
        </xdr:to>
        <xdr:sp macro="" textlink="">
          <xdr:nvSpPr>
            <xdr:cNvPr id="52249" name="Option Button 25" hidden="1">
              <a:extLst>
                <a:ext uri="{63B3BB69-23CF-44E3-9099-C40C66FF867C}">
                  <a14:compatExt spid="_x0000_s52249"/>
                </a:ext>
                <a:ext uri="{FF2B5EF4-FFF2-40B4-BE49-F238E27FC236}">
                  <a16:creationId xmlns:a16="http://schemas.microsoft.com/office/drawing/2014/main" id="{00000000-0008-0000-0800-00001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</xdr:row>
          <xdr:rowOff>66675</xdr:rowOff>
        </xdr:from>
        <xdr:to>
          <xdr:col>2</xdr:col>
          <xdr:colOff>552450</xdr:colOff>
          <xdr:row>9</xdr:row>
          <xdr:rowOff>295275</xdr:rowOff>
        </xdr:to>
        <xdr:sp macro="" textlink="">
          <xdr:nvSpPr>
            <xdr:cNvPr id="52250" name="Option Button 26" hidden="1">
              <a:extLst>
                <a:ext uri="{63B3BB69-23CF-44E3-9099-C40C66FF867C}">
                  <a14:compatExt spid="_x0000_s52250"/>
                </a:ext>
                <a:ext uri="{FF2B5EF4-FFF2-40B4-BE49-F238E27FC236}">
                  <a16:creationId xmlns:a16="http://schemas.microsoft.com/office/drawing/2014/main" id="{00000000-0008-0000-0800-00001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28575</xdr:rowOff>
        </xdr:from>
        <xdr:to>
          <xdr:col>4</xdr:col>
          <xdr:colOff>0</xdr:colOff>
          <xdr:row>9</xdr:row>
          <xdr:rowOff>323850</xdr:rowOff>
        </xdr:to>
        <xdr:sp macro="" textlink="">
          <xdr:nvSpPr>
            <xdr:cNvPr id="52251" name="Group Box 27" hidden="1">
              <a:extLst>
                <a:ext uri="{63B3BB69-23CF-44E3-9099-C40C66FF867C}">
                  <a14:compatExt spid="_x0000_s52251"/>
                </a:ext>
                <a:ext uri="{FF2B5EF4-FFF2-40B4-BE49-F238E27FC236}">
                  <a16:creationId xmlns:a16="http://schemas.microsoft.com/office/drawing/2014/main" id="{00000000-0008-0000-0800-00001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0</xdr:row>
          <xdr:rowOff>66675</xdr:rowOff>
        </xdr:from>
        <xdr:to>
          <xdr:col>2</xdr:col>
          <xdr:colOff>304800</xdr:colOff>
          <xdr:row>10</xdr:row>
          <xdr:rowOff>295275</xdr:rowOff>
        </xdr:to>
        <xdr:sp macro="" textlink="">
          <xdr:nvSpPr>
            <xdr:cNvPr id="52252" name="Option Button 28" hidden="1">
              <a:extLst>
                <a:ext uri="{63B3BB69-23CF-44E3-9099-C40C66FF867C}">
                  <a14:compatExt spid="_x0000_s52252"/>
                </a:ext>
                <a:ext uri="{FF2B5EF4-FFF2-40B4-BE49-F238E27FC236}">
                  <a16:creationId xmlns:a16="http://schemas.microsoft.com/office/drawing/2014/main" id="{00000000-0008-0000-0800-00001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0</xdr:row>
          <xdr:rowOff>66675</xdr:rowOff>
        </xdr:from>
        <xdr:to>
          <xdr:col>2</xdr:col>
          <xdr:colOff>552450</xdr:colOff>
          <xdr:row>10</xdr:row>
          <xdr:rowOff>295275</xdr:rowOff>
        </xdr:to>
        <xdr:sp macro="" textlink="">
          <xdr:nvSpPr>
            <xdr:cNvPr id="52253" name="Option Button 29" hidden="1">
              <a:extLst>
                <a:ext uri="{63B3BB69-23CF-44E3-9099-C40C66FF867C}">
                  <a14:compatExt spid="_x0000_s52253"/>
                </a:ext>
                <a:ext uri="{FF2B5EF4-FFF2-40B4-BE49-F238E27FC236}">
                  <a16:creationId xmlns:a16="http://schemas.microsoft.com/office/drawing/2014/main" id="{00000000-0008-0000-0800-00001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0</xdr:row>
          <xdr:rowOff>28575</xdr:rowOff>
        </xdr:from>
        <xdr:to>
          <xdr:col>4</xdr:col>
          <xdr:colOff>0</xdr:colOff>
          <xdr:row>10</xdr:row>
          <xdr:rowOff>323850</xdr:rowOff>
        </xdr:to>
        <xdr:sp macro="" textlink="">
          <xdr:nvSpPr>
            <xdr:cNvPr id="52254" name="Group Box 30" hidden="1">
              <a:extLst>
                <a:ext uri="{63B3BB69-23CF-44E3-9099-C40C66FF867C}">
                  <a14:compatExt spid="_x0000_s52254"/>
                </a:ext>
                <a:ext uri="{FF2B5EF4-FFF2-40B4-BE49-F238E27FC236}">
                  <a16:creationId xmlns:a16="http://schemas.microsoft.com/office/drawing/2014/main" id="{00000000-0008-0000-0800-00001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1</xdr:row>
          <xdr:rowOff>66675</xdr:rowOff>
        </xdr:from>
        <xdr:to>
          <xdr:col>2</xdr:col>
          <xdr:colOff>304800</xdr:colOff>
          <xdr:row>11</xdr:row>
          <xdr:rowOff>295275</xdr:rowOff>
        </xdr:to>
        <xdr:sp macro="" textlink="">
          <xdr:nvSpPr>
            <xdr:cNvPr id="52255" name="Option Button 31" hidden="1">
              <a:extLst>
                <a:ext uri="{63B3BB69-23CF-44E3-9099-C40C66FF867C}">
                  <a14:compatExt spid="_x0000_s52255"/>
                </a:ext>
                <a:ext uri="{FF2B5EF4-FFF2-40B4-BE49-F238E27FC236}">
                  <a16:creationId xmlns:a16="http://schemas.microsoft.com/office/drawing/2014/main" id="{00000000-0008-0000-0800-00001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1</xdr:row>
          <xdr:rowOff>66675</xdr:rowOff>
        </xdr:from>
        <xdr:to>
          <xdr:col>2</xdr:col>
          <xdr:colOff>552450</xdr:colOff>
          <xdr:row>11</xdr:row>
          <xdr:rowOff>295275</xdr:rowOff>
        </xdr:to>
        <xdr:sp macro="" textlink="">
          <xdr:nvSpPr>
            <xdr:cNvPr id="52256" name="Option Button 32" hidden="1">
              <a:extLst>
                <a:ext uri="{63B3BB69-23CF-44E3-9099-C40C66FF867C}">
                  <a14:compatExt spid="_x0000_s52256"/>
                </a:ext>
                <a:ext uri="{FF2B5EF4-FFF2-40B4-BE49-F238E27FC236}">
                  <a16:creationId xmlns:a16="http://schemas.microsoft.com/office/drawing/2014/main" id="{00000000-0008-0000-0800-000020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1</xdr:row>
          <xdr:rowOff>28575</xdr:rowOff>
        </xdr:from>
        <xdr:to>
          <xdr:col>4</xdr:col>
          <xdr:colOff>0</xdr:colOff>
          <xdr:row>11</xdr:row>
          <xdr:rowOff>323850</xdr:rowOff>
        </xdr:to>
        <xdr:sp macro="" textlink="">
          <xdr:nvSpPr>
            <xdr:cNvPr id="52257" name="Group Box 33" hidden="1">
              <a:extLst>
                <a:ext uri="{63B3BB69-23CF-44E3-9099-C40C66FF867C}">
                  <a14:compatExt spid="_x0000_s52257"/>
                </a:ext>
                <a:ext uri="{FF2B5EF4-FFF2-40B4-BE49-F238E27FC236}">
                  <a16:creationId xmlns:a16="http://schemas.microsoft.com/office/drawing/2014/main" id="{00000000-0008-0000-0800-00002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2</xdr:row>
          <xdr:rowOff>66675</xdr:rowOff>
        </xdr:from>
        <xdr:to>
          <xdr:col>2</xdr:col>
          <xdr:colOff>304800</xdr:colOff>
          <xdr:row>12</xdr:row>
          <xdr:rowOff>295275</xdr:rowOff>
        </xdr:to>
        <xdr:sp macro="" textlink="">
          <xdr:nvSpPr>
            <xdr:cNvPr id="52258" name="Option Button 34" hidden="1">
              <a:extLst>
                <a:ext uri="{63B3BB69-23CF-44E3-9099-C40C66FF867C}">
                  <a14:compatExt spid="_x0000_s52258"/>
                </a:ext>
                <a:ext uri="{FF2B5EF4-FFF2-40B4-BE49-F238E27FC236}">
                  <a16:creationId xmlns:a16="http://schemas.microsoft.com/office/drawing/2014/main" id="{00000000-0008-0000-0800-00002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2</xdr:row>
          <xdr:rowOff>66675</xdr:rowOff>
        </xdr:from>
        <xdr:to>
          <xdr:col>2</xdr:col>
          <xdr:colOff>552450</xdr:colOff>
          <xdr:row>12</xdr:row>
          <xdr:rowOff>295275</xdr:rowOff>
        </xdr:to>
        <xdr:sp macro="" textlink="">
          <xdr:nvSpPr>
            <xdr:cNvPr id="52259" name="Option Button 35" hidden="1">
              <a:extLst>
                <a:ext uri="{63B3BB69-23CF-44E3-9099-C40C66FF867C}">
                  <a14:compatExt spid="_x0000_s52259"/>
                </a:ext>
                <a:ext uri="{FF2B5EF4-FFF2-40B4-BE49-F238E27FC236}">
                  <a16:creationId xmlns:a16="http://schemas.microsoft.com/office/drawing/2014/main" id="{00000000-0008-0000-0800-00002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2</xdr:row>
          <xdr:rowOff>28575</xdr:rowOff>
        </xdr:from>
        <xdr:to>
          <xdr:col>4</xdr:col>
          <xdr:colOff>0</xdr:colOff>
          <xdr:row>12</xdr:row>
          <xdr:rowOff>323850</xdr:rowOff>
        </xdr:to>
        <xdr:sp macro="" textlink="">
          <xdr:nvSpPr>
            <xdr:cNvPr id="52260" name="Group Box 36" hidden="1">
              <a:extLst>
                <a:ext uri="{63B3BB69-23CF-44E3-9099-C40C66FF867C}">
                  <a14:compatExt spid="_x0000_s52260"/>
                </a:ext>
                <a:ext uri="{FF2B5EF4-FFF2-40B4-BE49-F238E27FC236}">
                  <a16:creationId xmlns:a16="http://schemas.microsoft.com/office/drawing/2014/main" id="{00000000-0008-0000-0800-00002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3</xdr:row>
          <xdr:rowOff>66675</xdr:rowOff>
        </xdr:from>
        <xdr:to>
          <xdr:col>2</xdr:col>
          <xdr:colOff>304800</xdr:colOff>
          <xdr:row>13</xdr:row>
          <xdr:rowOff>295275</xdr:rowOff>
        </xdr:to>
        <xdr:sp macro="" textlink="">
          <xdr:nvSpPr>
            <xdr:cNvPr id="52261" name="Option Button 37" hidden="1">
              <a:extLst>
                <a:ext uri="{63B3BB69-23CF-44E3-9099-C40C66FF867C}">
                  <a14:compatExt spid="_x0000_s52261"/>
                </a:ext>
                <a:ext uri="{FF2B5EF4-FFF2-40B4-BE49-F238E27FC236}">
                  <a16:creationId xmlns:a16="http://schemas.microsoft.com/office/drawing/2014/main" id="{00000000-0008-0000-0800-00002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3</xdr:row>
          <xdr:rowOff>66675</xdr:rowOff>
        </xdr:from>
        <xdr:to>
          <xdr:col>2</xdr:col>
          <xdr:colOff>552450</xdr:colOff>
          <xdr:row>13</xdr:row>
          <xdr:rowOff>295275</xdr:rowOff>
        </xdr:to>
        <xdr:sp macro="" textlink="">
          <xdr:nvSpPr>
            <xdr:cNvPr id="52262" name="Option Button 38" hidden="1">
              <a:extLst>
                <a:ext uri="{63B3BB69-23CF-44E3-9099-C40C66FF867C}">
                  <a14:compatExt spid="_x0000_s52262"/>
                </a:ext>
                <a:ext uri="{FF2B5EF4-FFF2-40B4-BE49-F238E27FC236}">
                  <a16:creationId xmlns:a16="http://schemas.microsoft.com/office/drawing/2014/main" id="{00000000-0008-0000-0800-00002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3</xdr:row>
          <xdr:rowOff>28575</xdr:rowOff>
        </xdr:from>
        <xdr:to>
          <xdr:col>4</xdr:col>
          <xdr:colOff>0</xdr:colOff>
          <xdr:row>13</xdr:row>
          <xdr:rowOff>323850</xdr:rowOff>
        </xdr:to>
        <xdr:sp macro="" textlink="">
          <xdr:nvSpPr>
            <xdr:cNvPr id="52263" name="Group Box 39" hidden="1">
              <a:extLst>
                <a:ext uri="{63B3BB69-23CF-44E3-9099-C40C66FF867C}">
                  <a14:compatExt spid="_x0000_s52263"/>
                </a:ext>
                <a:ext uri="{FF2B5EF4-FFF2-40B4-BE49-F238E27FC236}">
                  <a16:creationId xmlns:a16="http://schemas.microsoft.com/office/drawing/2014/main" id="{00000000-0008-0000-0800-00002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4</xdr:row>
          <xdr:rowOff>66675</xdr:rowOff>
        </xdr:from>
        <xdr:to>
          <xdr:col>2</xdr:col>
          <xdr:colOff>304800</xdr:colOff>
          <xdr:row>14</xdr:row>
          <xdr:rowOff>295275</xdr:rowOff>
        </xdr:to>
        <xdr:sp macro="" textlink="">
          <xdr:nvSpPr>
            <xdr:cNvPr id="52264" name="Option Button 40" hidden="1">
              <a:extLst>
                <a:ext uri="{63B3BB69-23CF-44E3-9099-C40C66FF867C}">
                  <a14:compatExt spid="_x0000_s52264"/>
                </a:ext>
                <a:ext uri="{FF2B5EF4-FFF2-40B4-BE49-F238E27FC236}">
                  <a16:creationId xmlns:a16="http://schemas.microsoft.com/office/drawing/2014/main" id="{00000000-0008-0000-0800-00002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4</xdr:row>
          <xdr:rowOff>66675</xdr:rowOff>
        </xdr:from>
        <xdr:to>
          <xdr:col>2</xdr:col>
          <xdr:colOff>552450</xdr:colOff>
          <xdr:row>14</xdr:row>
          <xdr:rowOff>295275</xdr:rowOff>
        </xdr:to>
        <xdr:sp macro="" textlink="">
          <xdr:nvSpPr>
            <xdr:cNvPr id="52265" name="Option Button 41" hidden="1">
              <a:extLst>
                <a:ext uri="{63B3BB69-23CF-44E3-9099-C40C66FF867C}">
                  <a14:compatExt spid="_x0000_s52265"/>
                </a:ext>
                <a:ext uri="{FF2B5EF4-FFF2-40B4-BE49-F238E27FC236}">
                  <a16:creationId xmlns:a16="http://schemas.microsoft.com/office/drawing/2014/main" id="{00000000-0008-0000-0800-00002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4</xdr:row>
          <xdr:rowOff>28575</xdr:rowOff>
        </xdr:from>
        <xdr:to>
          <xdr:col>4</xdr:col>
          <xdr:colOff>0</xdr:colOff>
          <xdr:row>14</xdr:row>
          <xdr:rowOff>323850</xdr:rowOff>
        </xdr:to>
        <xdr:sp macro="" textlink="">
          <xdr:nvSpPr>
            <xdr:cNvPr id="52266" name="Group Box 42" hidden="1">
              <a:extLst>
                <a:ext uri="{63B3BB69-23CF-44E3-9099-C40C66FF867C}">
                  <a14:compatExt spid="_x0000_s52266"/>
                </a:ext>
                <a:ext uri="{FF2B5EF4-FFF2-40B4-BE49-F238E27FC236}">
                  <a16:creationId xmlns:a16="http://schemas.microsoft.com/office/drawing/2014/main" id="{00000000-0008-0000-0800-00002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5</xdr:row>
          <xdr:rowOff>66675</xdr:rowOff>
        </xdr:from>
        <xdr:to>
          <xdr:col>2</xdr:col>
          <xdr:colOff>304800</xdr:colOff>
          <xdr:row>15</xdr:row>
          <xdr:rowOff>295275</xdr:rowOff>
        </xdr:to>
        <xdr:sp macro="" textlink="">
          <xdr:nvSpPr>
            <xdr:cNvPr id="52267" name="Option Button 43" hidden="1">
              <a:extLst>
                <a:ext uri="{63B3BB69-23CF-44E3-9099-C40C66FF867C}">
                  <a14:compatExt spid="_x0000_s52267"/>
                </a:ext>
                <a:ext uri="{FF2B5EF4-FFF2-40B4-BE49-F238E27FC236}">
                  <a16:creationId xmlns:a16="http://schemas.microsoft.com/office/drawing/2014/main" id="{00000000-0008-0000-0800-00002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5</xdr:row>
          <xdr:rowOff>66675</xdr:rowOff>
        </xdr:from>
        <xdr:to>
          <xdr:col>2</xdr:col>
          <xdr:colOff>552450</xdr:colOff>
          <xdr:row>15</xdr:row>
          <xdr:rowOff>295275</xdr:rowOff>
        </xdr:to>
        <xdr:sp macro="" textlink="">
          <xdr:nvSpPr>
            <xdr:cNvPr id="52268" name="Option Button 44" hidden="1">
              <a:extLst>
                <a:ext uri="{63B3BB69-23CF-44E3-9099-C40C66FF867C}">
                  <a14:compatExt spid="_x0000_s52268"/>
                </a:ext>
                <a:ext uri="{FF2B5EF4-FFF2-40B4-BE49-F238E27FC236}">
                  <a16:creationId xmlns:a16="http://schemas.microsoft.com/office/drawing/2014/main" id="{00000000-0008-0000-0800-00002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5</xdr:row>
          <xdr:rowOff>28575</xdr:rowOff>
        </xdr:from>
        <xdr:to>
          <xdr:col>4</xdr:col>
          <xdr:colOff>0</xdr:colOff>
          <xdr:row>15</xdr:row>
          <xdr:rowOff>323850</xdr:rowOff>
        </xdr:to>
        <xdr:sp macro="" textlink="">
          <xdr:nvSpPr>
            <xdr:cNvPr id="52269" name="Group Box 45" hidden="1">
              <a:extLst>
                <a:ext uri="{63B3BB69-23CF-44E3-9099-C40C66FF867C}">
                  <a14:compatExt spid="_x0000_s52269"/>
                </a:ext>
                <a:ext uri="{FF2B5EF4-FFF2-40B4-BE49-F238E27FC236}">
                  <a16:creationId xmlns:a16="http://schemas.microsoft.com/office/drawing/2014/main" id="{00000000-0008-0000-0800-00002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6</xdr:row>
          <xdr:rowOff>66675</xdr:rowOff>
        </xdr:from>
        <xdr:to>
          <xdr:col>2</xdr:col>
          <xdr:colOff>304800</xdr:colOff>
          <xdr:row>16</xdr:row>
          <xdr:rowOff>295275</xdr:rowOff>
        </xdr:to>
        <xdr:sp macro="" textlink="">
          <xdr:nvSpPr>
            <xdr:cNvPr id="52270" name="Option Button 46" hidden="1">
              <a:extLst>
                <a:ext uri="{63B3BB69-23CF-44E3-9099-C40C66FF867C}">
                  <a14:compatExt spid="_x0000_s52270"/>
                </a:ext>
                <a:ext uri="{FF2B5EF4-FFF2-40B4-BE49-F238E27FC236}">
                  <a16:creationId xmlns:a16="http://schemas.microsoft.com/office/drawing/2014/main" id="{00000000-0008-0000-0800-00002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6</xdr:row>
          <xdr:rowOff>66675</xdr:rowOff>
        </xdr:from>
        <xdr:to>
          <xdr:col>2</xdr:col>
          <xdr:colOff>552450</xdr:colOff>
          <xdr:row>16</xdr:row>
          <xdr:rowOff>295275</xdr:rowOff>
        </xdr:to>
        <xdr:sp macro="" textlink="">
          <xdr:nvSpPr>
            <xdr:cNvPr id="52271" name="Option Button 47" hidden="1">
              <a:extLst>
                <a:ext uri="{63B3BB69-23CF-44E3-9099-C40C66FF867C}">
                  <a14:compatExt spid="_x0000_s52271"/>
                </a:ext>
                <a:ext uri="{FF2B5EF4-FFF2-40B4-BE49-F238E27FC236}">
                  <a16:creationId xmlns:a16="http://schemas.microsoft.com/office/drawing/2014/main" id="{00000000-0008-0000-0800-00002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6</xdr:row>
          <xdr:rowOff>28575</xdr:rowOff>
        </xdr:from>
        <xdr:to>
          <xdr:col>4</xdr:col>
          <xdr:colOff>0</xdr:colOff>
          <xdr:row>16</xdr:row>
          <xdr:rowOff>323850</xdr:rowOff>
        </xdr:to>
        <xdr:sp macro="" textlink="">
          <xdr:nvSpPr>
            <xdr:cNvPr id="52272" name="Group Box 48" hidden="1">
              <a:extLst>
                <a:ext uri="{63B3BB69-23CF-44E3-9099-C40C66FF867C}">
                  <a14:compatExt spid="_x0000_s52272"/>
                </a:ext>
                <a:ext uri="{FF2B5EF4-FFF2-40B4-BE49-F238E27FC236}">
                  <a16:creationId xmlns:a16="http://schemas.microsoft.com/office/drawing/2014/main" id="{00000000-0008-0000-0800-000030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7</xdr:row>
          <xdr:rowOff>66675</xdr:rowOff>
        </xdr:from>
        <xdr:to>
          <xdr:col>2</xdr:col>
          <xdr:colOff>304800</xdr:colOff>
          <xdr:row>17</xdr:row>
          <xdr:rowOff>295275</xdr:rowOff>
        </xdr:to>
        <xdr:sp macro="" textlink="">
          <xdr:nvSpPr>
            <xdr:cNvPr id="52273" name="Option Button 49" hidden="1">
              <a:extLst>
                <a:ext uri="{63B3BB69-23CF-44E3-9099-C40C66FF867C}">
                  <a14:compatExt spid="_x0000_s52273"/>
                </a:ext>
                <a:ext uri="{FF2B5EF4-FFF2-40B4-BE49-F238E27FC236}">
                  <a16:creationId xmlns:a16="http://schemas.microsoft.com/office/drawing/2014/main" id="{00000000-0008-0000-0800-00003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7</xdr:row>
          <xdr:rowOff>66675</xdr:rowOff>
        </xdr:from>
        <xdr:to>
          <xdr:col>2</xdr:col>
          <xdr:colOff>552450</xdr:colOff>
          <xdr:row>17</xdr:row>
          <xdr:rowOff>295275</xdr:rowOff>
        </xdr:to>
        <xdr:sp macro="" textlink="">
          <xdr:nvSpPr>
            <xdr:cNvPr id="52274" name="Option Button 50" hidden="1">
              <a:extLst>
                <a:ext uri="{63B3BB69-23CF-44E3-9099-C40C66FF867C}">
                  <a14:compatExt spid="_x0000_s52274"/>
                </a:ext>
                <a:ext uri="{FF2B5EF4-FFF2-40B4-BE49-F238E27FC236}">
                  <a16:creationId xmlns:a16="http://schemas.microsoft.com/office/drawing/2014/main" id="{00000000-0008-0000-0800-00003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7</xdr:row>
          <xdr:rowOff>28575</xdr:rowOff>
        </xdr:from>
        <xdr:to>
          <xdr:col>4</xdr:col>
          <xdr:colOff>0</xdr:colOff>
          <xdr:row>17</xdr:row>
          <xdr:rowOff>323850</xdr:rowOff>
        </xdr:to>
        <xdr:sp macro="" textlink="">
          <xdr:nvSpPr>
            <xdr:cNvPr id="52275" name="Group Box 51" hidden="1">
              <a:extLst>
                <a:ext uri="{63B3BB69-23CF-44E3-9099-C40C66FF867C}">
                  <a14:compatExt spid="_x0000_s52275"/>
                </a:ext>
                <a:ext uri="{FF2B5EF4-FFF2-40B4-BE49-F238E27FC236}">
                  <a16:creationId xmlns:a16="http://schemas.microsoft.com/office/drawing/2014/main" id="{00000000-0008-0000-0800-00003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8</xdr:row>
          <xdr:rowOff>66675</xdr:rowOff>
        </xdr:from>
        <xdr:to>
          <xdr:col>2</xdr:col>
          <xdr:colOff>304800</xdr:colOff>
          <xdr:row>18</xdr:row>
          <xdr:rowOff>295275</xdr:rowOff>
        </xdr:to>
        <xdr:sp macro="" textlink="">
          <xdr:nvSpPr>
            <xdr:cNvPr id="52276" name="Option Button 52" hidden="1">
              <a:extLst>
                <a:ext uri="{63B3BB69-23CF-44E3-9099-C40C66FF867C}">
                  <a14:compatExt spid="_x0000_s52276"/>
                </a:ext>
                <a:ext uri="{FF2B5EF4-FFF2-40B4-BE49-F238E27FC236}">
                  <a16:creationId xmlns:a16="http://schemas.microsoft.com/office/drawing/2014/main" id="{00000000-0008-0000-0800-00003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8</xdr:row>
          <xdr:rowOff>66675</xdr:rowOff>
        </xdr:from>
        <xdr:to>
          <xdr:col>2</xdr:col>
          <xdr:colOff>552450</xdr:colOff>
          <xdr:row>18</xdr:row>
          <xdr:rowOff>295275</xdr:rowOff>
        </xdr:to>
        <xdr:sp macro="" textlink="">
          <xdr:nvSpPr>
            <xdr:cNvPr id="52277" name="Option Button 53" hidden="1">
              <a:extLst>
                <a:ext uri="{63B3BB69-23CF-44E3-9099-C40C66FF867C}">
                  <a14:compatExt spid="_x0000_s52277"/>
                </a:ext>
                <a:ext uri="{FF2B5EF4-FFF2-40B4-BE49-F238E27FC236}">
                  <a16:creationId xmlns:a16="http://schemas.microsoft.com/office/drawing/2014/main" id="{00000000-0008-0000-0800-00003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8</xdr:row>
          <xdr:rowOff>28575</xdr:rowOff>
        </xdr:from>
        <xdr:to>
          <xdr:col>4</xdr:col>
          <xdr:colOff>0</xdr:colOff>
          <xdr:row>18</xdr:row>
          <xdr:rowOff>323850</xdr:rowOff>
        </xdr:to>
        <xdr:sp macro="" textlink="">
          <xdr:nvSpPr>
            <xdr:cNvPr id="52278" name="Group Box 54" hidden="1">
              <a:extLst>
                <a:ext uri="{63B3BB69-23CF-44E3-9099-C40C66FF867C}">
                  <a14:compatExt spid="_x0000_s52278"/>
                </a:ext>
                <a:ext uri="{FF2B5EF4-FFF2-40B4-BE49-F238E27FC236}">
                  <a16:creationId xmlns:a16="http://schemas.microsoft.com/office/drawing/2014/main" id="{00000000-0008-0000-0800-00003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9</xdr:row>
          <xdr:rowOff>66675</xdr:rowOff>
        </xdr:from>
        <xdr:to>
          <xdr:col>2</xdr:col>
          <xdr:colOff>304800</xdr:colOff>
          <xdr:row>19</xdr:row>
          <xdr:rowOff>295275</xdr:rowOff>
        </xdr:to>
        <xdr:sp macro="" textlink="">
          <xdr:nvSpPr>
            <xdr:cNvPr id="52279" name="Option Button 78" hidden="1">
              <a:extLst>
                <a:ext uri="{63B3BB69-23CF-44E3-9099-C40C66FF867C}">
                  <a14:compatExt spid="_x0000_s52279"/>
                </a:ext>
                <a:ext uri="{FF2B5EF4-FFF2-40B4-BE49-F238E27FC236}">
                  <a16:creationId xmlns:a16="http://schemas.microsoft.com/office/drawing/2014/main" id="{00000000-0008-0000-0800-00003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9</xdr:row>
          <xdr:rowOff>66675</xdr:rowOff>
        </xdr:from>
        <xdr:to>
          <xdr:col>2</xdr:col>
          <xdr:colOff>552450</xdr:colOff>
          <xdr:row>19</xdr:row>
          <xdr:rowOff>295275</xdr:rowOff>
        </xdr:to>
        <xdr:sp macro="" textlink="">
          <xdr:nvSpPr>
            <xdr:cNvPr id="52280" name="Option Button 79" hidden="1">
              <a:extLst>
                <a:ext uri="{63B3BB69-23CF-44E3-9099-C40C66FF867C}">
                  <a14:compatExt spid="_x0000_s52280"/>
                </a:ext>
                <a:ext uri="{FF2B5EF4-FFF2-40B4-BE49-F238E27FC236}">
                  <a16:creationId xmlns:a16="http://schemas.microsoft.com/office/drawing/2014/main" id="{00000000-0008-0000-0800-00003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9</xdr:row>
          <xdr:rowOff>28575</xdr:rowOff>
        </xdr:from>
        <xdr:to>
          <xdr:col>4</xdr:col>
          <xdr:colOff>0</xdr:colOff>
          <xdr:row>19</xdr:row>
          <xdr:rowOff>323850</xdr:rowOff>
        </xdr:to>
        <xdr:sp macro="" textlink="">
          <xdr:nvSpPr>
            <xdr:cNvPr id="52281" name="Group Box 80" hidden="1">
              <a:extLst>
                <a:ext uri="{63B3BB69-23CF-44E3-9099-C40C66FF867C}">
                  <a14:compatExt spid="_x0000_s52281"/>
                </a:ext>
                <a:ext uri="{FF2B5EF4-FFF2-40B4-BE49-F238E27FC236}">
                  <a16:creationId xmlns:a16="http://schemas.microsoft.com/office/drawing/2014/main" id="{00000000-0008-0000-0800-00003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0</xdr:row>
          <xdr:rowOff>66675</xdr:rowOff>
        </xdr:from>
        <xdr:to>
          <xdr:col>2</xdr:col>
          <xdr:colOff>304800</xdr:colOff>
          <xdr:row>20</xdr:row>
          <xdr:rowOff>295275</xdr:rowOff>
        </xdr:to>
        <xdr:sp macro="" textlink="">
          <xdr:nvSpPr>
            <xdr:cNvPr id="52282" name="Option Button 81" hidden="1">
              <a:extLst>
                <a:ext uri="{63B3BB69-23CF-44E3-9099-C40C66FF867C}">
                  <a14:compatExt spid="_x0000_s52282"/>
                </a:ext>
                <a:ext uri="{FF2B5EF4-FFF2-40B4-BE49-F238E27FC236}">
                  <a16:creationId xmlns:a16="http://schemas.microsoft.com/office/drawing/2014/main" id="{00000000-0008-0000-0800-00003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0</xdr:row>
          <xdr:rowOff>66675</xdr:rowOff>
        </xdr:from>
        <xdr:to>
          <xdr:col>2</xdr:col>
          <xdr:colOff>552450</xdr:colOff>
          <xdr:row>20</xdr:row>
          <xdr:rowOff>295275</xdr:rowOff>
        </xdr:to>
        <xdr:sp macro="" textlink="">
          <xdr:nvSpPr>
            <xdr:cNvPr id="52283" name="Option Button 82" hidden="1">
              <a:extLst>
                <a:ext uri="{63B3BB69-23CF-44E3-9099-C40C66FF867C}">
                  <a14:compatExt spid="_x0000_s52283"/>
                </a:ext>
                <a:ext uri="{FF2B5EF4-FFF2-40B4-BE49-F238E27FC236}">
                  <a16:creationId xmlns:a16="http://schemas.microsoft.com/office/drawing/2014/main" id="{00000000-0008-0000-0800-00003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0</xdr:row>
          <xdr:rowOff>28575</xdr:rowOff>
        </xdr:from>
        <xdr:to>
          <xdr:col>4</xdr:col>
          <xdr:colOff>0</xdr:colOff>
          <xdr:row>20</xdr:row>
          <xdr:rowOff>323850</xdr:rowOff>
        </xdr:to>
        <xdr:sp macro="" textlink="">
          <xdr:nvSpPr>
            <xdr:cNvPr id="52284" name="Group Box 83" hidden="1">
              <a:extLst>
                <a:ext uri="{63B3BB69-23CF-44E3-9099-C40C66FF867C}">
                  <a14:compatExt spid="_x0000_s52284"/>
                </a:ext>
                <a:ext uri="{FF2B5EF4-FFF2-40B4-BE49-F238E27FC236}">
                  <a16:creationId xmlns:a16="http://schemas.microsoft.com/office/drawing/2014/main" id="{00000000-0008-0000-0800-00003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1</xdr:row>
          <xdr:rowOff>66675</xdr:rowOff>
        </xdr:from>
        <xdr:to>
          <xdr:col>2</xdr:col>
          <xdr:colOff>304800</xdr:colOff>
          <xdr:row>21</xdr:row>
          <xdr:rowOff>295275</xdr:rowOff>
        </xdr:to>
        <xdr:sp macro="" textlink="">
          <xdr:nvSpPr>
            <xdr:cNvPr id="52285" name="Option Button 84" hidden="1">
              <a:extLst>
                <a:ext uri="{63B3BB69-23CF-44E3-9099-C40C66FF867C}">
                  <a14:compatExt spid="_x0000_s52285"/>
                </a:ext>
                <a:ext uri="{FF2B5EF4-FFF2-40B4-BE49-F238E27FC236}">
                  <a16:creationId xmlns:a16="http://schemas.microsoft.com/office/drawing/2014/main" id="{00000000-0008-0000-0800-00003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1</xdr:row>
          <xdr:rowOff>66675</xdr:rowOff>
        </xdr:from>
        <xdr:to>
          <xdr:col>2</xdr:col>
          <xdr:colOff>552450</xdr:colOff>
          <xdr:row>21</xdr:row>
          <xdr:rowOff>295275</xdr:rowOff>
        </xdr:to>
        <xdr:sp macro="" textlink="">
          <xdr:nvSpPr>
            <xdr:cNvPr id="52286" name="Option Button 85" hidden="1">
              <a:extLst>
                <a:ext uri="{63B3BB69-23CF-44E3-9099-C40C66FF867C}">
                  <a14:compatExt spid="_x0000_s52286"/>
                </a:ext>
                <a:ext uri="{FF2B5EF4-FFF2-40B4-BE49-F238E27FC236}">
                  <a16:creationId xmlns:a16="http://schemas.microsoft.com/office/drawing/2014/main" id="{00000000-0008-0000-0800-00003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1</xdr:row>
          <xdr:rowOff>28575</xdr:rowOff>
        </xdr:from>
        <xdr:to>
          <xdr:col>4</xdr:col>
          <xdr:colOff>0</xdr:colOff>
          <xdr:row>21</xdr:row>
          <xdr:rowOff>323850</xdr:rowOff>
        </xdr:to>
        <xdr:sp macro="" textlink="">
          <xdr:nvSpPr>
            <xdr:cNvPr id="52287" name="Group Box 86" hidden="1">
              <a:extLst>
                <a:ext uri="{63B3BB69-23CF-44E3-9099-C40C66FF867C}">
                  <a14:compatExt spid="_x0000_s52287"/>
                </a:ext>
                <a:ext uri="{FF2B5EF4-FFF2-40B4-BE49-F238E27FC236}">
                  <a16:creationId xmlns:a16="http://schemas.microsoft.com/office/drawing/2014/main" id="{00000000-0008-0000-0800-00003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2</xdr:row>
          <xdr:rowOff>66675</xdr:rowOff>
        </xdr:from>
        <xdr:to>
          <xdr:col>2</xdr:col>
          <xdr:colOff>304800</xdr:colOff>
          <xdr:row>22</xdr:row>
          <xdr:rowOff>295275</xdr:rowOff>
        </xdr:to>
        <xdr:sp macro="" textlink="">
          <xdr:nvSpPr>
            <xdr:cNvPr id="52288" name="Option Button 87" hidden="1">
              <a:extLst>
                <a:ext uri="{63B3BB69-23CF-44E3-9099-C40C66FF867C}">
                  <a14:compatExt spid="_x0000_s52288"/>
                </a:ext>
                <a:ext uri="{FF2B5EF4-FFF2-40B4-BE49-F238E27FC236}">
                  <a16:creationId xmlns:a16="http://schemas.microsoft.com/office/drawing/2014/main" id="{00000000-0008-0000-0800-000040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2</xdr:row>
          <xdr:rowOff>66675</xdr:rowOff>
        </xdr:from>
        <xdr:to>
          <xdr:col>2</xdr:col>
          <xdr:colOff>552450</xdr:colOff>
          <xdr:row>22</xdr:row>
          <xdr:rowOff>295275</xdr:rowOff>
        </xdr:to>
        <xdr:sp macro="" textlink="">
          <xdr:nvSpPr>
            <xdr:cNvPr id="52289" name="Option Button 88" hidden="1">
              <a:extLst>
                <a:ext uri="{63B3BB69-23CF-44E3-9099-C40C66FF867C}">
                  <a14:compatExt spid="_x0000_s52289"/>
                </a:ext>
                <a:ext uri="{FF2B5EF4-FFF2-40B4-BE49-F238E27FC236}">
                  <a16:creationId xmlns:a16="http://schemas.microsoft.com/office/drawing/2014/main" id="{00000000-0008-0000-0800-00004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2</xdr:row>
          <xdr:rowOff>28575</xdr:rowOff>
        </xdr:from>
        <xdr:to>
          <xdr:col>4</xdr:col>
          <xdr:colOff>0</xdr:colOff>
          <xdr:row>22</xdr:row>
          <xdr:rowOff>323850</xdr:rowOff>
        </xdr:to>
        <xdr:sp macro="" textlink="">
          <xdr:nvSpPr>
            <xdr:cNvPr id="52290" name="Group Box 89" hidden="1">
              <a:extLst>
                <a:ext uri="{63B3BB69-23CF-44E3-9099-C40C66FF867C}">
                  <a14:compatExt spid="_x0000_s52290"/>
                </a:ext>
                <a:ext uri="{FF2B5EF4-FFF2-40B4-BE49-F238E27FC236}">
                  <a16:creationId xmlns:a16="http://schemas.microsoft.com/office/drawing/2014/main" id="{00000000-0008-0000-0800-00004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3</xdr:row>
          <xdr:rowOff>66675</xdr:rowOff>
        </xdr:from>
        <xdr:to>
          <xdr:col>2</xdr:col>
          <xdr:colOff>304800</xdr:colOff>
          <xdr:row>23</xdr:row>
          <xdr:rowOff>295275</xdr:rowOff>
        </xdr:to>
        <xdr:sp macro="" textlink="">
          <xdr:nvSpPr>
            <xdr:cNvPr id="52291" name="Option Button 90" hidden="1">
              <a:extLst>
                <a:ext uri="{63B3BB69-23CF-44E3-9099-C40C66FF867C}">
                  <a14:compatExt spid="_x0000_s52291"/>
                </a:ext>
                <a:ext uri="{FF2B5EF4-FFF2-40B4-BE49-F238E27FC236}">
                  <a16:creationId xmlns:a16="http://schemas.microsoft.com/office/drawing/2014/main" id="{00000000-0008-0000-0800-00004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3</xdr:row>
          <xdr:rowOff>66675</xdr:rowOff>
        </xdr:from>
        <xdr:to>
          <xdr:col>2</xdr:col>
          <xdr:colOff>552450</xdr:colOff>
          <xdr:row>23</xdr:row>
          <xdr:rowOff>295275</xdr:rowOff>
        </xdr:to>
        <xdr:sp macro="" textlink="">
          <xdr:nvSpPr>
            <xdr:cNvPr id="52292" name="Option Button 91" hidden="1">
              <a:extLst>
                <a:ext uri="{63B3BB69-23CF-44E3-9099-C40C66FF867C}">
                  <a14:compatExt spid="_x0000_s52292"/>
                </a:ext>
                <a:ext uri="{FF2B5EF4-FFF2-40B4-BE49-F238E27FC236}">
                  <a16:creationId xmlns:a16="http://schemas.microsoft.com/office/drawing/2014/main" id="{00000000-0008-0000-0800-00004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3</xdr:row>
          <xdr:rowOff>28575</xdr:rowOff>
        </xdr:from>
        <xdr:to>
          <xdr:col>4</xdr:col>
          <xdr:colOff>0</xdr:colOff>
          <xdr:row>23</xdr:row>
          <xdr:rowOff>323850</xdr:rowOff>
        </xdr:to>
        <xdr:sp macro="" textlink="">
          <xdr:nvSpPr>
            <xdr:cNvPr id="52293" name="Group Box 92" hidden="1">
              <a:extLst>
                <a:ext uri="{63B3BB69-23CF-44E3-9099-C40C66FF867C}">
                  <a14:compatExt spid="_x0000_s52293"/>
                </a:ext>
                <a:ext uri="{FF2B5EF4-FFF2-40B4-BE49-F238E27FC236}">
                  <a16:creationId xmlns:a16="http://schemas.microsoft.com/office/drawing/2014/main" id="{00000000-0008-0000-0800-00004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4</xdr:row>
          <xdr:rowOff>66675</xdr:rowOff>
        </xdr:from>
        <xdr:to>
          <xdr:col>2</xdr:col>
          <xdr:colOff>304800</xdr:colOff>
          <xdr:row>24</xdr:row>
          <xdr:rowOff>295275</xdr:rowOff>
        </xdr:to>
        <xdr:sp macro="" textlink="">
          <xdr:nvSpPr>
            <xdr:cNvPr id="52294" name="Option Button 70" hidden="1">
              <a:extLst>
                <a:ext uri="{63B3BB69-23CF-44E3-9099-C40C66FF867C}">
                  <a14:compatExt spid="_x0000_s52294"/>
                </a:ext>
                <a:ext uri="{FF2B5EF4-FFF2-40B4-BE49-F238E27FC236}">
                  <a16:creationId xmlns:a16="http://schemas.microsoft.com/office/drawing/2014/main" id="{00000000-0008-0000-0800-00004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4</xdr:row>
          <xdr:rowOff>66675</xdr:rowOff>
        </xdr:from>
        <xdr:to>
          <xdr:col>2</xdr:col>
          <xdr:colOff>552450</xdr:colOff>
          <xdr:row>24</xdr:row>
          <xdr:rowOff>295275</xdr:rowOff>
        </xdr:to>
        <xdr:sp macro="" textlink="">
          <xdr:nvSpPr>
            <xdr:cNvPr id="52295" name="Option Button 71" hidden="1">
              <a:extLst>
                <a:ext uri="{63B3BB69-23CF-44E3-9099-C40C66FF867C}">
                  <a14:compatExt spid="_x0000_s52295"/>
                </a:ext>
                <a:ext uri="{FF2B5EF4-FFF2-40B4-BE49-F238E27FC236}">
                  <a16:creationId xmlns:a16="http://schemas.microsoft.com/office/drawing/2014/main" id="{00000000-0008-0000-0800-00004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2296" name="Group Box 72" hidden="1">
              <a:extLst>
                <a:ext uri="{63B3BB69-23CF-44E3-9099-C40C66FF867C}">
                  <a14:compatExt spid="_x0000_s52296"/>
                </a:ext>
                <a:ext uri="{FF2B5EF4-FFF2-40B4-BE49-F238E27FC236}">
                  <a16:creationId xmlns:a16="http://schemas.microsoft.com/office/drawing/2014/main" id="{00000000-0008-0000-0800-00004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5</xdr:row>
          <xdr:rowOff>66675</xdr:rowOff>
        </xdr:from>
        <xdr:to>
          <xdr:col>2</xdr:col>
          <xdr:colOff>304800</xdr:colOff>
          <xdr:row>25</xdr:row>
          <xdr:rowOff>295275</xdr:rowOff>
        </xdr:to>
        <xdr:sp macro="" textlink="">
          <xdr:nvSpPr>
            <xdr:cNvPr id="52297" name="Option Button 73" hidden="1">
              <a:extLst>
                <a:ext uri="{63B3BB69-23CF-44E3-9099-C40C66FF867C}">
                  <a14:compatExt spid="_x0000_s52297"/>
                </a:ext>
                <a:ext uri="{FF2B5EF4-FFF2-40B4-BE49-F238E27FC236}">
                  <a16:creationId xmlns:a16="http://schemas.microsoft.com/office/drawing/2014/main" id="{00000000-0008-0000-0800-00004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5</xdr:row>
          <xdr:rowOff>66675</xdr:rowOff>
        </xdr:from>
        <xdr:to>
          <xdr:col>2</xdr:col>
          <xdr:colOff>552450</xdr:colOff>
          <xdr:row>25</xdr:row>
          <xdr:rowOff>295275</xdr:rowOff>
        </xdr:to>
        <xdr:sp macro="" textlink="">
          <xdr:nvSpPr>
            <xdr:cNvPr id="52298" name="Option Button 74" hidden="1">
              <a:extLst>
                <a:ext uri="{63B3BB69-23CF-44E3-9099-C40C66FF867C}">
                  <a14:compatExt spid="_x0000_s52298"/>
                </a:ext>
                <a:ext uri="{FF2B5EF4-FFF2-40B4-BE49-F238E27FC236}">
                  <a16:creationId xmlns:a16="http://schemas.microsoft.com/office/drawing/2014/main" id="{00000000-0008-0000-0800-00004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2299" name="Group Box 75" hidden="1">
              <a:extLst>
                <a:ext uri="{63B3BB69-23CF-44E3-9099-C40C66FF867C}">
                  <a14:compatExt spid="_x0000_s52299"/>
                </a:ext>
                <a:ext uri="{FF2B5EF4-FFF2-40B4-BE49-F238E27FC236}">
                  <a16:creationId xmlns:a16="http://schemas.microsoft.com/office/drawing/2014/main" id="{00000000-0008-0000-0800-00004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6</xdr:row>
          <xdr:rowOff>66675</xdr:rowOff>
        </xdr:from>
        <xdr:to>
          <xdr:col>2</xdr:col>
          <xdr:colOff>304800</xdr:colOff>
          <xdr:row>26</xdr:row>
          <xdr:rowOff>295275</xdr:rowOff>
        </xdr:to>
        <xdr:sp macro="" textlink="">
          <xdr:nvSpPr>
            <xdr:cNvPr id="52300" name="Option Button 76" hidden="1">
              <a:extLst>
                <a:ext uri="{63B3BB69-23CF-44E3-9099-C40C66FF867C}">
                  <a14:compatExt spid="_x0000_s52300"/>
                </a:ext>
                <a:ext uri="{FF2B5EF4-FFF2-40B4-BE49-F238E27FC236}">
                  <a16:creationId xmlns:a16="http://schemas.microsoft.com/office/drawing/2014/main" id="{00000000-0008-0000-0800-00004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6</xdr:row>
          <xdr:rowOff>66675</xdr:rowOff>
        </xdr:from>
        <xdr:to>
          <xdr:col>2</xdr:col>
          <xdr:colOff>552450</xdr:colOff>
          <xdr:row>26</xdr:row>
          <xdr:rowOff>295275</xdr:rowOff>
        </xdr:to>
        <xdr:sp macro="" textlink="">
          <xdr:nvSpPr>
            <xdr:cNvPr id="52301" name="Option Button 77" hidden="1">
              <a:extLst>
                <a:ext uri="{63B3BB69-23CF-44E3-9099-C40C66FF867C}">
                  <a14:compatExt spid="_x0000_s52301"/>
                </a:ext>
                <a:ext uri="{FF2B5EF4-FFF2-40B4-BE49-F238E27FC236}">
                  <a16:creationId xmlns:a16="http://schemas.microsoft.com/office/drawing/2014/main" id="{00000000-0008-0000-0800-00004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2302" name="Group Box 78" hidden="1">
              <a:extLst>
                <a:ext uri="{63B3BB69-23CF-44E3-9099-C40C66FF867C}">
                  <a14:compatExt spid="_x0000_s52302"/>
                </a:ext>
                <a:ext uri="{FF2B5EF4-FFF2-40B4-BE49-F238E27FC236}">
                  <a16:creationId xmlns:a16="http://schemas.microsoft.com/office/drawing/2014/main" id="{00000000-0008-0000-0800-00004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7</xdr:row>
          <xdr:rowOff>66675</xdr:rowOff>
        </xdr:from>
        <xdr:to>
          <xdr:col>2</xdr:col>
          <xdr:colOff>304800</xdr:colOff>
          <xdr:row>27</xdr:row>
          <xdr:rowOff>295275</xdr:rowOff>
        </xdr:to>
        <xdr:sp macro="" textlink="">
          <xdr:nvSpPr>
            <xdr:cNvPr id="52303" name="Option Button 79" hidden="1">
              <a:extLst>
                <a:ext uri="{63B3BB69-23CF-44E3-9099-C40C66FF867C}">
                  <a14:compatExt spid="_x0000_s52303"/>
                </a:ext>
                <a:ext uri="{FF2B5EF4-FFF2-40B4-BE49-F238E27FC236}">
                  <a16:creationId xmlns:a16="http://schemas.microsoft.com/office/drawing/2014/main" id="{00000000-0008-0000-0800-00004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7</xdr:row>
          <xdr:rowOff>66675</xdr:rowOff>
        </xdr:from>
        <xdr:to>
          <xdr:col>2</xdr:col>
          <xdr:colOff>552450</xdr:colOff>
          <xdr:row>27</xdr:row>
          <xdr:rowOff>295275</xdr:rowOff>
        </xdr:to>
        <xdr:sp macro="" textlink="">
          <xdr:nvSpPr>
            <xdr:cNvPr id="52304" name="Option Button 80" hidden="1">
              <a:extLst>
                <a:ext uri="{63B3BB69-23CF-44E3-9099-C40C66FF867C}">
                  <a14:compatExt spid="_x0000_s52304"/>
                </a:ext>
                <a:ext uri="{FF2B5EF4-FFF2-40B4-BE49-F238E27FC236}">
                  <a16:creationId xmlns:a16="http://schemas.microsoft.com/office/drawing/2014/main" id="{00000000-0008-0000-0800-000050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2305" name="Group Box 81" hidden="1">
              <a:extLst>
                <a:ext uri="{63B3BB69-23CF-44E3-9099-C40C66FF867C}">
                  <a14:compatExt spid="_x0000_s52305"/>
                </a:ext>
                <a:ext uri="{FF2B5EF4-FFF2-40B4-BE49-F238E27FC236}">
                  <a16:creationId xmlns:a16="http://schemas.microsoft.com/office/drawing/2014/main" id="{00000000-0008-0000-0800-00005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8</xdr:row>
          <xdr:rowOff>66675</xdr:rowOff>
        </xdr:from>
        <xdr:to>
          <xdr:col>2</xdr:col>
          <xdr:colOff>304800</xdr:colOff>
          <xdr:row>28</xdr:row>
          <xdr:rowOff>295275</xdr:rowOff>
        </xdr:to>
        <xdr:sp macro="" textlink="">
          <xdr:nvSpPr>
            <xdr:cNvPr id="52306" name="Option Button 82" hidden="1">
              <a:extLst>
                <a:ext uri="{63B3BB69-23CF-44E3-9099-C40C66FF867C}">
                  <a14:compatExt spid="_x0000_s52306"/>
                </a:ext>
                <a:ext uri="{FF2B5EF4-FFF2-40B4-BE49-F238E27FC236}">
                  <a16:creationId xmlns:a16="http://schemas.microsoft.com/office/drawing/2014/main" id="{00000000-0008-0000-0800-00005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8</xdr:row>
          <xdr:rowOff>66675</xdr:rowOff>
        </xdr:from>
        <xdr:to>
          <xdr:col>2</xdr:col>
          <xdr:colOff>552450</xdr:colOff>
          <xdr:row>28</xdr:row>
          <xdr:rowOff>295275</xdr:rowOff>
        </xdr:to>
        <xdr:sp macro="" textlink="">
          <xdr:nvSpPr>
            <xdr:cNvPr id="52307" name="Option Button 83" hidden="1">
              <a:extLst>
                <a:ext uri="{63B3BB69-23CF-44E3-9099-C40C66FF867C}">
                  <a14:compatExt spid="_x0000_s52307"/>
                </a:ext>
                <a:ext uri="{FF2B5EF4-FFF2-40B4-BE49-F238E27FC236}">
                  <a16:creationId xmlns:a16="http://schemas.microsoft.com/office/drawing/2014/main" id="{00000000-0008-0000-0800-00005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2308" name="Group Box 84" hidden="1">
              <a:extLst>
                <a:ext uri="{63B3BB69-23CF-44E3-9099-C40C66FF867C}">
                  <a14:compatExt spid="_x0000_s52308"/>
                </a:ext>
                <a:ext uri="{FF2B5EF4-FFF2-40B4-BE49-F238E27FC236}">
                  <a16:creationId xmlns:a16="http://schemas.microsoft.com/office/drawing/2014/main" id="{00000000-0008-0000-0800-00005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9</xdr:row>
          <xdr:rowOff>66675</xdr:rowOff>
        </xdr:from>
        <xdr:to>
          <xdr:col>2</xdr:col>
          <xdr:colOff>304800</xdr:colOff>
          <xdr:row>29</xdr:row>
          <xdr:rowOff>295275</xdr:rowOff>
        </xdr:to>
        <xdr:sp macro="" textlink="">
          <xdr:nvSpPr>
            <xdr:cNvPr id="52309" name="Option Button 85" hidden="1">
              <a:extLst>
                <a:ext uri="{63B3BB69-23CF-44E3-9099-C40C66FF867C}">
                  <a14:compatExt spid="_x0000_s52309"/>
                </a:ext>
                <a:ext uri="{FF2B5EF4-FFF2-40B4-BE49-F238E27FC236}">
                  <a16:creationId xmlns:a16="http://schemas.microsoft.com/office/drawing/2014/main" id="{00000000-0008-0000-0800-00005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9</xdr:row>
          <xdr:rowOff>66675</xdr:rowOff>
        </xdr:from>
        <xdr:to>
          <xdr:col>2</xdr:col>
          <xdr:colOff>552450</xdr:colOff>
          <xdr:row>29</xdr:row>
          <xdr:rowOff>295275</xdr:rowOff>
        </xdr:to>
        <xdr:sp macro="" textlink="">
          <xdr:nvSpPr>
            <xdr:cNvPr id="52310" name="Option Button 86" hidden="1">
              <a:extLst>
                <a:ext uri="{63B3BB69-23CF-44E3-9099-C40C66FF867C}">
                  <a14:compatExt spid="_x0000_s52310"/>
                </a:ext>
                <a:ext uri="{FF2B5EF4-FFF2-40B4-BE49-F238E27FC236}">
                  <a16:creationId xmlns:a16="http://schemas.microsoft.com/office/drawing/2014/main" id="{00000000-0008-0000-0800-00005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2311" name="Group Box 87" hidden="1">
              <a:extLst>
                <a:ext uri="{63B3BB69-23CF-44E3-9099-C40C66FF867C}">
                  <a14:compatExt spid="_x0000_s52311"/>
                </a:ext>
                <a:ext uri="{FF2B5EF4-FFF2-40B4-BE49-F238E27FC236}">
                  <a16:creationId xmlns:a16="http://schemas.microsoft.com/office/drawing/2014/main" id="{00000000-0008-0000-0800-00005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0</xdr:row>
          <xdr:rowOff>66675</xdr:rowOff>
        </xdr:from>
        <xdr:to>
          <xdr:col>2</xdr:col>
          <xdr:colOff>304800</xdr:colOff>
          <xdr:row>30</xdr:row>
          <xdr:rowOff>295275</xdr:rowOff>
        </xdr:to>
        <xdr:sp macro="" textlink="">
          <xdr:nvSpPr>
            <xdr:cNvPr id="52312" name="Option Button 88" hidden="1">
              <a:extLst>
                <a:ext uri="{63B3BB69-23CF-44E3-9099-C40C66FF867C}">
                  <a14:compatExt spid="_x0000_s52312"/>
                </a:ext>
                <a:ext uri="{FF2B5EF4-FFF2-40B4-BE49-F238E27FC236}">
                  <a16:creationId xmlns:a16="http://schemas.microsoft.com/office/drawing/2014/main" id="{00000000-0008-0000-0800-00005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0</xdr:row>
          <xdr:rowOff>66675</xdr:rowOff>
        </xdr:from>
        <xdr:to>
          <xdr:col>2</xdr:col>
          <xdr:colOff>552450</xdr:colOff>
          <xdr:row>30</xdr:row>
          <xdr:rowOff>295275</xdr:rowOff>
        </xdr:to>
        <xdr:sp macro="" textlink="">
          <xdr:nvSpPr>
            <xdr:cNvPr id="52313" name="Option Button 89" hidden="1">
              <a:extLst>
                <a:ext uri="{63B3BB69-23CF-44E3-9099-C40C66FF867C}">
                  <a14:compatExt spid="_x0000_s52313"/>
                </a:ext>
                <a:ext uri="{FF2B5EF4-FFF2-40B4-BE49-F238E27FC236}">
                  <a16:creationId xmlns:a16="http://schemas.microsoft.com/office/drawing/2014/main" id="{00000000-0008-0000-0800-00005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2314" name="Group Box 90" hidden="1">
              <a:extLst>
                <a:ext uri="{63B3BB69-23CF-44E3-9099-C40C66FF867C}">
                  <a14:compatExt spid="_x0000_s52314"/>
                </a:ext>
                <a:ext uri="{FF2B5EF4-FFF2-40B4-BE49-F238E27FC236}">
                  <a16:creationId xmlns:a16="http://schemas.microsoft.com/office/drawing/2014/main" id="{00000000-0008-0000-0800-00005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1</xdr:row>
          <xdr:rowOff>66675</xdr:rowOff>
        </xdr:from>
        <xdr:to>
          <xdr:col>2</xdr:col>
          <xdr:colOff>304800</xdr:colOff>
          <xdr:row>31</xdr:row>
          <xdr:rowOff>295275</xdr:rowOff>
        </xdr:to>
        <xdr:sp macro="" textlink="">
          <xdr:nvSpPr>
            <xdr:cNvPr id="52315" name="Option Button 91" hidden="1">
              <a:extLst>
                <a:ext uri="{63B3BB69-23CF-44E3-9099-C40C66FF867C}">
                  <a14:compatExt spid="_x0000_s52315"/>
                </a:ext>
                <a:ext uri="{FF2B5EF4-FFF2-40B4-BE49-F238E27FC236}">
                  <a16:creationId xmlns:a16="http://schemas.microsoft.com/office/drawing/2014/main" id="{00000000-0008-0000-0800-00005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1</xdr:row>
          <xdr:rowOff>66675</xdr:rowOff>
        </xdr:from>
        <xdr:to>
          <xdr:col>2</xdr:col>
          <xdr:colOff>552450</xdr:colOff>
          <xdr:row>31</xdr:row>
          <xdr:rowOff>295275</xdr:rowOff>
        </xdr:to>
        <xdr:sp macro="" textlink="">
          <xdr:nvSpPr>
            <xdr:cNvPr id="52316" name="Option Button 92" hidden="1">
              <a:extLst>
                <a:ext uri="{63B3BB69-23CF-44E3-9099-C40C66FF867C}">
                  <a14:compatExt spid="_x0000_s52316"/>
                </a:ext>
                <a:ext uri="{FF2B5EF4-FFF2-40B4-BE49-F238E27FC236}">
                  <a16:creationId xmlns:a16="http://schemas.microsoft.com/office/drawing/2014/main" id="{00000000-0008-0000-0800-00005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1</xdr:row>
          <xdr:rowOff>28575</xdr:rowOff>
        </xdr:from>
        <xdr:to>
          <xdr:col>4</xdr:col>
          <xdr:colOff>0</xdr:colOff>
          <xdr:row>31</xdr:row>
          <xdr:rowOff>323850</xdr:rowOff>
        </xdr:to>
        <xdr:sp macro="" textlink="">
          <xdr:nvSpPr>
            <xdr:cNvPr id="52317" name="Group Box 93" hidden="1">
              <a:extLst>
                <a:ext uri="{63B3BB69-23CF-44E3-9099-C40C66FF867C}">
                  <a14:compatExt spid="_x0000_s52317"/>
                </a:ext>
                <a:ext uri="{FF2B5EF4-FFF2-40B4-BE49-F238E27FC236}">
                  <a16:creationId xmlns:a16="http://schemas.microsoft.com/office/drawing/2014/main" id="{00000000-0008-0000-0800-00005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2</xdr:row>
          <xdr:rowOff>66675</xdr:rowOff>
        </xdr:from>
        <xdr:to>
          <xdr:col>2</xdr:col>
          <xdr:colOff>304800</xdr:colOff>
          <xdr:row>32</xdr:row>
          <xdr:rowOff>295275</xdr:rowOff>
        </xdr:to>
        <xdr:sp macro="" textlink="">
          <xdr:nvSpPr>
            <xdr:cNvPr id="52318" name="Option Button 94" hidden="1">
              <a:extLst>
                <a:ext uri="{63B3BB69-23CF-44E3-9099-C40C66FF867C}">
                  <a14:compatExt spid="_x0000_s52318"/>
                </a:ext>
                <a:ext uri="{FF2B5EF4-FFF2-40B4-BE49-F238E27FC236}">
                  <a16:creationId xmlns:a16="http://schemas.microsoft.com/office/drawing/2014/main" id="{00000000-0008-0000-0800-00005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2</xdr:row>
          <xdr:rowOff>66675</xdr:rowOff>
        </xdr:from>
        <xdr:to>
          <xdr:col>2</xdr:col>
          <xdr:colOff>552450</xdr:colOff>
          <xdr:row>32</xdr:row>
          <xdr:rowOff>295275</xdr:rowOff>
        </xdr:to>
        <xdr:sp macro="" textlink="">
          <xdr:nvSpPr>
            <xdr:cNvPr id="52319" name="Option Button 95" hidden="1">
              <a:extLst>
                <a:ext uri="{63B3BB69-23CF-44E3-9099-C40C66FF867C}">
                  <a14:compatExt spid="_x0000_s52319"/>
                </a:ext>
                <a:ext uri="{FF2B5EF4-FFF2-40B4-BE49-F238E27FC236}">
                  <a16:creationId xmlns:a16="http://schemas.microsoft.com/office/drawing/2014/main" id="{00000000-0008-0000-0800-00005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2</xdr:row>
          <xdr:rowOff>28575</xdr:rowOff>
        </xdr:from>
        <xdr:to>
          <xdr:col>4</xdr:col>
          <xdr:colOff>0</xdr:colOff>
          <xdr:row>32</xdr:row>
          <xdr:rowOff>323850</xdr:rowOff>
        </xdr:to>
        <xdr:sp macro="" textlink="">
          <xdr:nvSpPr>
            <xdr:cNvPr id="52320" name="Group Box 96" hidden="1">
              <a:extLst>
                <a:ext uri="{63B3BB69-23CF-44E3-9099-C40C66FF867C}">
                  <a14:compatExt spid="_x0000_s52320"/>
                </a:ext>
                <a:ext uri="{FF2B5EF4-FFF2-40B4-BE49-F238E27FC236}">
                  <a16:creationId xmlns:a16="http://schemas.microsoft.com/office/drawing/2014/main" id="{00000000-0008-0000-0800-000060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3</xdr:row>
          <xdr:rowOff>66675</xdr:rowOff>
        </xdr:from>
        <xdr:to>
          <xdr:col>2</xdr:col>
          <xdr:colOff>304800</xdr:colOff>
          <xdr:row>33</xdr:row>
          <xdr:rowOff>295275</xdr:rowOff>
        </xdr:to>
        <xdr:sp macro="" textlink="">
          <xdr:nvSpPr>
            <xdr:cNvPr id="52321" name="Option Button 97" hidden="1">
              <a:extLst>
                <a:ext uri="{63B3BB69-23CF-44E3-9099-C40C66FF867C}">
                  <a14:compatExt spid="_x0000_s52321"/>
                </a:ext>
                <a:ext uri="{FF2B5EF4-FFF2-40B4-BE49-F238E27FC236}">
                  <a16:creationId xmlns:a16="http://schemas.microsoft.com/office/drawing/2014/main" id="{00000000-0008-0000-0800-00006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3</xdr:row>
          <xdr:rowOff>66675</xdr:rowOff>
        </xdr:from>
        <xdr:to>
          <xdr:col>2</xdr:col>
          <xdr:colOff>552450</xdr:colOff>
          <xdr:row>33</xdr:row>
          <xdr:rowOff>295275</xdr:rowOff>
        </xdr:to>
        <xdr:sp macro="" textlink="">
          <xdr:nvSpPr>
            <xdr:cNvPr id="52322" name="Option Button 98" hidden="1">
              <a:extLst>
                <a:ext uri="{63B3BB69-23CF-44E3-9099-C40C66FF867C}">
                  <a14:compatExt spid="_x0000_s52322"/>
                </a:ext>
                <a:ext uri="{FF2B5EF4-FFF2-40B4-BE49-F238E27FC236}">
                  <a16:creationId xmlns:a16="http://schemas.microsoft.com/office/drawing/2014/main" id="{00000000-0008-0000-0800-00006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3</xdr:row>
          <xdr:rowOff>28575</xdr:rowOff>
        </xdr:from>
        <xdr:to>
          <xdr:col>4</xdr:col>
          <xdr:colOff>0</xdr:colOff>
          <xdr:row>33</xdr:row>
          <xdr:rowOff>323850</xdr:rowOff>
        </xdr:to>
        <xdr:sp macro="" textlink="">
          <xdr:nvSpPr>
            <xdr:cNvPr id="52323" name="Group Box 99" hidden="1">
              <a:extLst>
                <a:ext uri="{63B3BB69-23CF-44E3-9099-C40C66FF867C}">
                  <a14:compatExt spid="_x0000_s52323"/>
                </a:ext>
                <a:ext uri="{FF2B5EF4-FFF2-40B4-BE49-F238E27FC236}">
                  <a16:creationId xmlns:a16="http://schemas.microsoft.com/office/drawing/2014/main" id="{00000000-0008-0000-0800-00006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4</xdr:row>
          <xdr:rowOff>66675</xdr:rowOff>
        </xdr:from>
        <xdr:to>
          <xdr:col>2</xdr:col>
          <xdr:colOff>304800</xdr:colOff>
          <xdr:row>34</xdr:row>
          <xdr:rowOff>295275</xdr:rowOff>
        </xdr:to>
        <xdr:sp macro="" textlink="">
          <xdr:nvSpPr>
            <xdr:cNvPr id="52324" name="Option Button 100" hidden="1">
              <a:extLst>
                <a:ext uri="{63B3BB69-23CF-44E3-9099-C40C66FF867C}">
                  <a14:compatExt spid="_x0000_s52324"/>
                </a:ext>
                <a:ext uri="{FF2B5EF4-FFF2-40B4-BE49-F238E27FC236}">
                  <a16:creationId xmlns:a16="http://schemas.microsoft.com/office/drawing/2014/main" id="{00000000-0008-0000-0800-00006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4</xdr:row>
          <xdr:rowOff>66675</xdr:rowOff>
        </xdr:from>
        <xdr:to>
          <xdr:col>2</xdr:col>
          <xdr:colOff>552450</xdr:colOff>
          <xdr:row>34</xdr:row>
          <xdr:rowOff>295275</xdr:rowOff>
        </xdr:to>
        <xdr:sp macro="" textlink="">
          <xdr:nvSpPr>
            <xdr:cNvPr id="52325" name="Option Button 101" hidden="1">
              <a:extLst>
                <a:ext uri="{63B3BB69-23CF-44E3-9099-C40C66FF867C}">
                  <a14:compatExt spid="_x0000_s52325"/>
                </a:ext>
                <a:ext uri="{FF2B5EF4-FFF2-40B4-BE49-F238E27FC236}">
                  <a16:creationId xmlns:a16="http://schemas.microsoft.com/office/drawing/2014/main" id="{00000000-0008-0000-0800-00006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4</xdr:row>
          <xdr:rowOff>28575</xdr:rowOff>
        </xdr:from>
        <xdr:to>
          <xdr:col>4</xdr:col>
          <xdr:colOff>0</xdr:colOff>
          <xdr:row>34</xdr:row>
          <xdr:rowOff>323850</xdr:rowOff>
        </xdr:to>
        <xdr:sp macro="" textlink="">
          <xdr:nvSpPr>
            <xdr:cNvPr id="52326" name="Group Box 102" hidden="1">
              <a:extLst>
                <a:ext uri="{63B3BB69-23CF-44E3-9099-C40C66FF867C}">
                  <a14:compatExt spid="_x0000_s52326"/>
                </a:ext>
                <a:ext uri="{FF2B5EF4-FFF2-40B4-BE49-F238E27FC236}">
                  <a16:creationId xmlns:a16="http://schemas.microsoft.com/office/drawing/2014/main" id="{00000000-0008-0000-0800-00006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5</xdr:row>
          <xdr:rowOff>66675</xdr:rowOff>
        </xdr:from>
        <xdr:to>
          <xdr:col>2</xdr:col>
          <xdr:colOff>304800</xdr:colOff>
          <xdr:row>35</xdr:row>
          <xdr:rowOff>295275</xdr:rowOff>
        </xdr:to>
        <xdr:sp macro="" textlink="">
          <xdr:nvSpPr>
            <xdr:cNvPr id="52327" name="Option Button 103" hidden="1">
              <a:extLst>
                <a:ext uri="{63B3BB69-23CF-44E3-9099-C40C66FF867C}">
                  <a14:compatExt spid="_x0000_s52327"/>
                </a:ext>
                <a:ext uri="{FF2B5EF4-FFF2-40B4-BE49-F238E27FC236}">
                  <a16:creationId xmlns:a16="http://schemas.microsoft.com/office/drawing/2014/main" id="{00000000-0008-0000-0800-00006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5</xdr:row>
          <xdr:rowOff>66675</xdr:rowOff>
        </xdr:from>
        <xdr:to>
          <xdr:col>2</xdr:col>
          <xdr:colOff>552450</xdr:colOff>
          <xdr:row>35</xdr:row>
          <xdr:rowOff>295275</xdr:rowOff>
        </xdr:to>
        <xdr:sp macro="" textlink="">
          <xdr:nvSpPr>
            <xdr:cNvPr id="52328" name="Option Button 104" hidden="1">
              <a:extLst>
                <a:ext uri="{63B3BB69-23CF-44E3-9099-C40C66FF867C}">
                  <a14:compatExt spid="_x0000_s52328"/>
                </a:ext>
                <a:ext uri="{FF2B5EF4-FFF2-40B4-BE49-F238E27FC236}">
                  <a16:creationId xmlns:a16="http://schemas.microsoft.com/office/drawing/2014/main" id="{00000000-0008-0000-0800-00006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5</xdr:row>
          <xdr:rowOff>28575</xdr:rowOff>
        </xdr:from>
        <xdr:to>
          <xdr:col>4</xdr:col>
          <xdr:colOff>0</xdr:colOff>
          <xdr:row>35</xdr:row>
          <xdr:rowOff>323850</xdr:rowOff>
        </xdr:to>
        <xdr:sp macro="" textlink="">
          <xdr:nvSpPr>
            <xdr:cNvPr id="52329" name="Group Box 105" hidden="1">
              <a:extLst>
                <a:ext uri="{63B3BB69-23CF-44E3-9099-C40C66FF867C}">
                  <a14:compatExt spid="_x0000_s52329"/>
                </a:ext>
                <a:ext uri="{FF2B5EF4-FFF2-40B4-BE49-F238E27FC236}">
                  <a16:creationId xmlns:a16="http://schemas.microsoft.com/office/drawing/2014/main" id="{00000000-0008-0000-0800-00006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6</xdr:row>
          <xdr:rowOff>66675</xdr:rowOff>
        </xdr:from>
        <xdr:to>
          <xdr:col>2</xdr:col>
          <xdr:colOff>304800</xdr:colOff>
          <xdr:row>36</xdr:row>
          <xdr:rowOff>295275</xdr:rowOff>
        </xdr:to>
        <xdr:sp macro="" textlink="">
          <xdr:nvSpPr>
            <xdr:cNvPr id="52330" name="Option Button 106" hidden="1">
              <a:extLst>
                <a:ext uri="{63B3BB69-23CF-44E3-9099-C40C66FF867C}">
                  <a14:compatExt spid="_x0000_s52330"/>
                </a:ext>
                <a:ext uri="{FF2B5EF4-FFF2-40B4-BE49-F238E27FC236}">
                  <a16:creationId xmlns:a16="http://schemas.microsoft.com/office/drawing/2014/main" id="{00000000-0008-0000-0800-00006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6</xdr:row>
          <xdr:rowOff>66675</xdr:rowOff>
        </xdr:from>
        <xdr:to>
          <xdr:col>2</xdr:col>
          <xdr:colOff>552450</xdr:colOff>
          <xdr:row>36</xdr:row>
          <xdr:rowOff>295275</xdr:rowOff>
        </xdr:to>
        <xdr:sp macro="" textlink="">
          <xdr:nvSpPr>
            <xdr:cNvPr id="52331" name="Option Button 107" hidden="1">
              <a:extLst>
                <a:ext uri="{63B3BB69-23CF-44E3-9099-C40C66FF867C}">
                  <a14:compatExt spid="_x0000_s52331"/>
                </a:ext>
                <a:ext uri="{FF2B5EF4-FFF2-40B4-BE49-F238E27FC236}">
                  <a16:creationId xmlns:a16="http://schemas.microsoft.com/office/drawing/2014/main" id="{00000000-0008-0000-0800-00006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6</xdr:row>
          <xdr:rowOff>28575</xdr:rowOff>
        </xdr:from>
        <xdr:to>
          <xdr:col>4</xdr:col>
          <xdr:colOff>0</xdr:colOff>
          <xdr:row>36</xdr:row>
          <xdr:rowOff>323850</xdr:rowOff>
        </xdr:to>
        <xdr:sp macro="" textlink="">
          <xdr:nvSpPr>
            <xdr:cNvPr id="52332" name="Group Box 108" hidden="1">
              <a:extLst>
                <a:ext uri="{63B3BB69-23CF-44E3-9099-C40C66FF867C}">
                  <a14:compatExt spid="_x0000_s52332"/>
                </a:ext>
                <a:ext uri="{FF2B5EF4-FFF2-40B4-BE49-F238E27FC236}">
                  <a16:creationId xmlns:a16="http://schemas.microsoft.com/office/drawing/2014/main" id="{00000000-0008-0000-0800-00006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7</xdr:row>
          <xdr:rowOff>66675</xdr:rowOff>
        </xdr:from>
        <xdr:to>
          <xdr:col>2</xdr:col>
          <xdr:colOff>304800</xdr:colOff>
          <xdr:row>37</xdr:row>
          <xdr:rowOff>295275</xdr:rowOff>
        </xdr:to>
        <xdr:sp macro="" textlink="">
          <xdr:nvSpPr>
            <xdr:cNvPr id="52333" name="Option Button 109" hidden="1">
              <a:extLst>
                <a:ext uri="{63B3BB69-23CF-44E3-9099-C40C66FF867C}">
                  <a14:compatExt spid="_x0000_s52333"/>
                </a:ext>
                <a:ext uri="{FF2B5EF4-FFF2-40B4-BE49-F238E27FC236}">
                  <a16:creationId xmlns:a16="http://schemas.microsoft.com/office/drawing/2014/main" id="{00000000-0008-0000-0800-00006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7</xdr:row>
          <xdr:rowOff>66675</xdr:rowOff>
        </xdr:from>
        <xdr:to>
          <xdr:col>2</xdr:col>
          <xdr:colOff>552450</xdr:colOff>
          <xdr:row>37</xdr:row>
          <xdr:rowOff>295275</xdr:rowOff>
        </xdr:to>
        <xdr:sp macro="" textlink="">
          <xdr:nvSpPr>
            <xdr:cNvPr id="52334" name="Option Button 110" hidden="1">
              <a:extLst>
                <a:ext uri="{63B3BB69-23CF-44E3-9099-C40C66FF867C}">
                  <a14:compatExt spid="_x0000_s52334"/>
                </a:ext>
                <a:ext uri="{FF2B5EF4-FFF2-40B4-BE49-F238E27FC236}">
                  <a16:creationId xmlns:a16="http://schemas.microsoft.com/office/drawing/2014/main" id="{00000000-0008-0000-0800-00006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7</xdr:row>
          <xdr:rowOff>28575</xdr:rowOff>
        </xdr:from>
        <xdr:to>
          <xdr:col>4</xdr:col>
          <xdr:colOff>0</xdr:colOff>
          <xdr:row>37</xdr:row>
          <xdr:rowOff>323850</xdr:rowOff>
        </xdr:to>
        <xdr:sp macro="" textlink="">
          <xdr:nvSpPr>
            <xdr:cNvPr id="52335" name="Group Box 111" hidden="1">
              <a:extLst>
                <a:ext uri="{63B3BB69-23CF-44E3-9099-C40C66FF867C}">
                  <a14:compatExt spid="_x0000_s52335"/>
                </a:ext>
                <a:ext uri="{FF2B5EF4-FFF2-40B4-BE49-F238E27FC236}">
                  <a16:creationId xmlns:a16="http://schemas.microsoft.com/office/drawing/2014/main" id="{00000000-0008-0000-0800-00006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8</xdr:row>
          <xdr:rowOff>66675</xdr:rowOff>
        </xdr:from>
        <xdr:to>
          <xdr:col>2</xdr:col>
          <xdr:colOff>304800</xdr:colOff>
          <xdr:row>38</xdr:row>
          <xdr:rowOff>295275</xdr:rowOff>
        </xdr:to>
        <xdr:sp macro="" textlink="">
          <xdr:nvSpPr>
            <xdr:cNvPr id="52336" name="Option Button 112" hidden="1">
              <a:extLst>
                <a:ext uri="{63B3BB69-23CF-44E3-9099-C40C66FF867C}">
                  <a14:compatExt spid="_x0000_s52336"/>
                </a:ext>
                <a:ext uri="{FF2B5EF4-FFF2-40B4-BE49-F238E27FC236}">
                  <a16:creationId xmlns:a16="http://schemas.microsoft.com/office/drawing/2014/main" id="{00000000-0008-0000-0800-000070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8</xdr:row>
          <xdr:rowOff>66675</xdr:rowOff>
        </xdr:from>
        <xdr:to>
          <xdr:col>2</xdr:col>
          <xdr:colOff>552450</xdr:colOff>
          <xdr:row>38</xdr:row>
          <xdr:rowOff>295275</xdr:rowOff>
        </xdr:to>
        <xdr:sp macro="" textlink="">
          <xdr:nvSpPr>
            <xdr:cNvPr id="52337" name="Option Button 113" hidden="1">
              <a:extLst>
                <a:ext uri="{63B3BB69-23CF-44E3-9099-C40C66FF867C}">
                  <a14:compatExt spid="_x0000_s52337"/>
                </a:ext>
                <a:ext uri="{FF2B5EF4-FFF2-40B4-BE49-F238E27FC236}">
                  <a16:creationId xmlns:a16="http://schemas.microsoft.com/office/drawing/2014/main" id="{00000000-0008-0000-0800-00007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8</xdr:row>
          <xdr:rowOff>28575</xdr:rowOff>
        </xdr:from>
        <xdr:to>
          <xdr:col>4</xdr:col>
          <xdr:colOff>0</xdr:colOff>
          <xdr:row>38</xdr:row>
          <xdr:rowOff>323850</xdr:rowOff>
        </xdr:to>
        <xdr:sp macro="" textlink="">
          <xdr:nvSpPr>
            <xdr:cNvPr id="52338" name="Group Box 114" hidden="1">
              <a:extLst>
                <a:ext uri="{63B3BB69-23CF-44E3-9099-C40C66FF867C}">
                  <a14:compatExt spid="_x0000_s52338"/>
                </a:ext>
                <a:ext uri="{FF2B5EF4-FFF2-40B4-BE49-F238E27FC236}">
                  <a16:creationId xmlns:a16="http://schemas.microsoft.com/office/drawing/2014/main" id="{00000000-0008-0000-0800-00007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9</xdr:row>
          <xdr:rowOff>66675</xdr:rowOff>
        </xdr:from>
        <xdr:to>
          <xdr:col>2</xdr:col>
          <xdr:colOff>304800</xdr:colOff>
          <xdr:row>39</xdr:row>
          <xdr:rowOff>295275</xdr:rowOff>
        </xdr:to>
        <xdr:sp macro="" textlink="">
          <xdr:nvSpPr>
            <xdr:cNvPr id="52339" name="Option Button 115" hidden="1">
              <a:extLst>
                <a:ext uri="{63B3BB69-23CF-44E3-9099-C40C66FF867C}">
                  <a14:compatExt spid="_x0000_s52339"/>
                </a:ext>
                <a:ext uri="{FF2B5EF4-FFF2-40B4-BE49-F238E27FC236}">
                  <a16:creationId xmlns:a16="http://schemas.microsoft.com/office/drawing/2014/main" id="{00000000-0008-0000-0800-00007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9</xdr:row>
          <xdr:rowOff>66675</xdr:rowOff>
        </xdr:from>
        <xdr:to>
          <xdr:col>2</xdr:col>
          <xdr:colOff>552450</xdr:colOff>
          <xdr:row>39</xdr:row>
          <xdr:rowOff>295275</xdr:rowOff>
        </xdr:to>
        <xdr:sp macro="" textlink="">
          <xdr:nvSpPr>
            <xdr:cNvPr id="52340" name="Option Button 116" hidden="1">
              <a:extLst>
                <a:ext uri="{63B3BB69-23CF-44E3-9099-C40C66FF867C}">
                  <a14:compatExt spid="_x0000_s52340"/>
                </a:ext>
                <a:ext uri="{FF2B5EF4-FFF2-40B4-BE49-F238E27FC236}">
                  <a16:creationId xmlns:a16="http://schemas.microsoft.com/office/drawing/2014/main" id="{00000000-0008-0000-0800-00007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9</xdr:row>
          <xdr:rowOff>28575</xdr:rowOff>
        </xdr:from>
        <xdr:to>
          <xdr:col>4</xdr:col>
          <xdr:colOff>0</xdr:colOff>
          <xdr:row>39</xdr:row>
          <xdr:rowOff>323850</xdr:rowOff>
        </xdr:to>
        <xdr:sp macro="" textlink="">
          <xdr:nvSpPr>
            <xdr:cNvPr id="52341" name="Group Box 117" hidden="1">
              <a:extLst>
                <a:ext uri="{63B3BB69-23CF-44E3-9099-C40C66FF867C}">
                  <a14:compatExt spid="_x0000_s52341"/>
                </a:ext>
                <a:ext uri="{FF2B5EF4-FFF2-40B4-BE49-F238E27FC236}">
                  <a16:creationId xmlns:a16="http://schemas.microsoft.com/office/drawing/2014/main" id="{00000000-0008-0000-0800-00007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0</xdr:row>
          <xdr:rowOff>66675</xdr:rowOff>
        </xdr:from>
        <xdr:to>
          <xdr:col>2</xdr:col>
          <xdr:colOff>304800</xdr:colOff>
          <xdr:row>40</xdr:row>
          <xdr:rowOff>295275</xdr:rowOff>
        </xdr:to>
        <xdr:sp macro="" textlink="">
          <xdr:nvSpPr>
            <xdr:cNvPr id="52342" name="Option Button 118" hidden="1">
              <a:extLst>
                <a:ext uri="{63B3BB69-23CF-44E3-9099-C40C66FF867C}">
                  <a14:compatExt spid="_x0000_s52342"/>
                </a:ext>
                <a:ext uri="{FF2B5EF4-FFF2-40B4-BE49-F238E27FC236}">
                  <a16:creationId xmlns:a16="http://schemas.microsoft.com/office/drawing/2014/main" id="{00000000-0008-0000-0800-00007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0</xdr:row>
          <xdr:rowOff>66675</xdr:rowOff>
        </xdr:from>
        <xdr:to>
          <xdr:col>2</xdr:col>
          <xdr:colOff>552450</xdr:colOff>
          <xdr:row>40</xdr:row>
          <xdr:rowOff>295275</xdr:rowOff>
        </xdr:to>
        <xdr:sp macro="" textlink="">
          <xdr:nvSpPr>
            <xdr:cNvPr id="52343" name="Option Button 119" hidden="1">
              <a:extLst>
                <a:ext uri="{63B3BB69-23CF-44E3-9099-C40C66FF867C}">
                  <a14:compatExt spid="_x0000_s52343"/>
                </a:ext>
                <a:ext uri="{FF2B5EF4-FFF2-40B4-BE49-F238E27FC236}">
                  <a16:creationId xmlns:a16="http://schemas.microsoft.com/office/drawing/2014/main" id="{00000000-0008-0000-0800-00007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0</xdr:row>
          <xdr:rowOff>28575</xdr:rowOff>
        </xdr:from>
        <xdr:to>
          <xdr:col>4</xdr:col>
          <xdr:colOff>0</xdr:colOff>
          <xdr:row>40</xdr:row>
          <xdr:rowOff>323850</xdr:rowOff>
        </xdr:to>
        <xdr:sp macro="" textlink="">
          <xdr:nvSpPr>
            <xdr:cNvPr id="52344" name="Group Box 120" hidden="1">
              <a:extLst>
                <a:ext uri="{63B3BB69-23CF-44E3-9099-C40C66FF867C}">
                  <a14:compatExt spid="_x0000_s52344"/>
                </a:ext>
                <a:ext uri="{FF2B5EF4-FFF2-40B4-BE49-F238E27FC236}">
                  <a16:creationId xmlns:a16="http://schemas.microsoft.com/office/drawing/2014/main" id="{00000000-0008-0000-0800-00007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1</xdr:row>
          <xdr:rowOff>66675</xdr:rowOff>
        </xdr:from>
        <xdr:to>
          <xdr:col>2</xdr:col>
          <xdr:colOff>304800</xdr:colOff>
          <xdr:row>41</xdr:row>
          <xdr:rowOff>295275</xdr:rowOff>
        </xdr:to>
        <xdr:sp macro="" textlink="">
          <xdr:nvSpPr>
            <xdr:cNvPr id="52345" name="Option Button 121" hidden="1">
              <a:extLst>
                <a:ext uri="{63B3BB69-23CF-44E3-9099-C40C66FF867C}">
                  <a14:compatExt spid="_x0000_s52345"/>
                </a:ext>
                <a:ext uri="{FF2B5EF4-FFF2-40B4-BE49-F238E27FC236}">
                  <a16:creationId xmlns:a16="http://schemas.microsoft.com/office/drawing/2014/main" id="{00000000-0008-0000-0800-00007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1</xdr:row>
          <xdr:rowOff>66675</xdr:rowOff>
        </xdr:from>
        <xdr:to>
          <xdr:col>2</xdr:col>
          <xdr:colOff>552450</xdr:colOff>
          <xdr:row>41</xdr:row>
          <xdr:rowOff>295275</xdr:rowOff>
        </xdr:to>
        <xdr:sp macro="" textlink="">
          <xdr:nvSpPr>
            <xdr:cNvPr id="52346" name="Option Button 122" hidden="1">
              <a:extLst>
                <a:ext uri="{63B3BB69-23CF-44E3-9099-C40C66FF867C}">
                  <a14:compatExt spid="_x0000_s52346"/>
                </a:ext>
                <a:ext uri="{FF2B5EF4-FFF2-40B4-BE49-F238E27FC236}">
                  <a16:creationId xmlns:a16="http://schemas.microsoft.com/office/drawing/2014/main" id="{00000000-0008-0000-0800-00007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1</xdr:row>
          <xdr:rowOff>28575</xdr:rowOff>
        </xdr:from>
        <xdr:to>
          <xdr:col>4</xdr:col>
          <xdr:colOff>0</xdr:colOff>
          <xdr:row>41</xdr:row>
          <xdr:rowOff>323850</xdr:rowOff>
        </xdr:to>
        <xdr:sp macro="" textlink="">
          <xdr:nvSpPr>
            <xdr:cNvPr id="52347" name="Group Box 123" hidden="1">
              <a:extLst>
                <a:ext uri="{63B3BB69-23CF-44E3-9099-C40C66FF867C}">
                  <a14:compatExt spid="_x0000_s52347"/>
                </a:ext>
                <a:ext uri="{FF2B5EF4-FFF2-40B4-BE49-F238E27FC236}">
                  <a16:creationId xmlns:a16="http://schemas.microsoft.com/office/drawing/2014/main" id="{00000000-0008-0000-0800-00007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2</xdr:row>
          <xdr:rowOff>66675</xdr:rowOff>
        </xdr:from>
        <xdr:to>
          <xdr:col>2</xdr:col>
          <xdr:colOff>304800</xdr:colOff>
          <xdr:row>42</xdr:row>
          <xdr:rowOff>295275</xdr:rowOff>
        </xdr:to>
        <xdr:sp macro="" textlink="">
          <xdr:nvSpPr>
            <xdr:cNvPr id="52348" name="Option Button 124" hidden="1">
              <a:extLst>
                <a:ext uri="{63B3BB69-23CF-44E3-9099-C40C66FF867C}">
                  <a14:compatExt spid="_x0000_s52348"/>
                </a:ext>
                <a:ext uri="{FF2B5EF4-FFF2-40B4-BE49-F238E27FC236}">
                  <a16:creationId xmlns:a16="http://schemas.microsoft.com/office/drawing/2014/main" id="{00000000-0008-0000-0800-00007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2</xdr:row>
          <xdr:rowOff>66675</xdr:rowOff>
        </xdr:from>
        <xdr:to>
          <xdr:col>2</xdr:col>
          <xdr:colOff>552450</xdr:colOff>
          <xdr:row>42</xdr:row>
          <xdr:rowOff>295275</xdr:rowOff>
        </xdr:to>
        <xdr:sp macro="" textlink="">
          <xdr:nvSpPr>
            <xdr:cNvPr id="52349" name="Option Button 125" hidden="1">
              <a:extLst>
                <a:ext uri="{63B3BB69-23CF-44E3-9099-C40C66FF867C}">
                  <a14:compatExt spid="_x0000_s52349"/>
                </a:ext>
                <a:ext uri="{FF2B5EF4-FFF2-40B4-BE49-F238E27FC236}">
                  <a16:creationId xmlns:a16="http://schemas.microsoft.com/office/drawing/2014/main" id="{00000000-0008-0000-0800-00007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2</xdr:row>
          <xdr:rowOff>28575</xdr:rowOff>
        </xdr:from>
        <xdr:to>
          <xdr:col>4</xdr:col>
          <xdr:colOff>0</xdr:colOff>
          <xdr:row>42</xdr:row>
          <xdr:rowOff>323850</xdr:rowOff>
        </xdr:to>
        <xdr:sp macro="" textlink="">
          <xdr:nvSpPr>
            <xdr:cNvPr id="52350" name="Group Box 126" hidden="1">
              <a:extLst>
                <a:ext uri="{63B3BB69-23CF-44E3-9099-C40C66FF867C}">
                  <a14:compatExt spid="_x0000_s52350"/>
                </a:ext>
                <a:ext uri="{FF2B5EF4-FFF2-40B4-BE49-F238E27FC236}">
                  <a16:creationId xmlns:a16="http://schemas.microsoft.com/office/drawing/2014/main" id="{00000000-0008-0000-0800-00007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3</xdr:row>
          <xdr:rowOff>66675</xdr:rowOff>
        </xdr:from>
        <xdr:to>
          <xdr:col>2</xdr:col>
          <xdr:colOff>304800</xdr:colOff>
          <xdr:row>43</xdr:row>
          <xdr:rowOff>295275</xdr:rowOff>
        </xdr:to>
        <xdr:sp macro="" textlink="">
          <xdr:nvSpPr>
            <xdr:cNvPr id="52351" name="Option Button 127" hidden="1">
              <a:extLst>
                <a:ext uri="{63B3BB69-23CF-44E3-9099-C40C66FF867C}">
                  <a14:compatExt spid="_x0000_s52351"/>
                </a:ext>
                <a:ext uri="{FF2B5EF4-FFF2-40B4-BE49-F238E27FC236}">
                  <a16:creationId xmlns:a16="http://schemas.microsoft.com/office/drawing/2014/main" id="{00000000-0008-0000-0800-00007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3</xdr:row>
          <xdr:rowOff>66675</xdr:rowOff>
        </xdr:from>
        <xdr:to>
          <xdr:col>2</xdr:col>
          <xdr:colOff>552450</xdr:colOff>
          <xdr:row>43</xdr:row>
          <xdr:rowOff>295275</xdr:rowOff>
        </xdr:to>
        <xdr:sp macro="" textlink="">
          <xdr:nvSpPr>
            <xdr:cNvPr id="52352" name="Option Button 128" hidden="1">
              <a:extLst>
                <a:ext uri="{63B3BB69-23CF-44E3-9099-C40C66FF867C}">
                  <a14:compatExt spid="_x0000_s52352"/>
                </a:ext>
                <a:ext uri="{FF2B5EF4-FFF2-40B4-BE49-F238E27FC236}">
                  <a16:creationId xmlns:a16="http://schemas.microsoft.com/office/drawing/2014/main" id="{00000000-0008-0000-0800-000080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3</xdr:row>
          <xdr:rowOff>28575</xdr:rowOff>
        </xdr:from>
        <xdr:to>
          <xdr:col>4</xdr:col>
          <xdr:colOff>0</xdr:colOff>
          <xdr:row>43</xdr:row>
          <xdr:rowOff>323850</xdr:rowOff>
        </xdr:to>
        <xdr:sp macro="" textlink="">
          <xdr:nvSpPr>
            <xdr:cNvPr id="52353" name="Group Box 129" hidden="1">
              <a:extLst>
                <a:ext uri="{63B3BB69-23CF-44E3-9099-C40C66FF867C}">
                  <a14:compatExt spid="_x0000_s52353"/>
                </a:ext>
                <a:ext uri="{FF2B5EF4-FFF2-40B4-BE49-F238E27FC236}">
                  <a16:creationId xmlns:a16="http://schemas.microsoft.com/office/drawing/2014/main" id="{00000000-0008-0000-0800-00008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4</xdr:row>
          <xdr:rowOff>66675</xdr:rowOff>
        </xdr:from>
        <xdr:to>
          <xdr:col>2</xdr:col>
          <xdr:colOff>304800</xdr:colOff>
          <xdr:row>44</xdr:row>
          <xdr:rowOff>295275</xdr:rowOff>
        </xdr:to>
        <xdr:sp macro="" textlink="">
          <xdr:nvSpPr>
            <xdr:cNvPr id="52354" name="Option Button 130" hidden="1">
              <a:extLst>
                <a:ext uri="{63B3BB69-23CF-44E3-9099-C40C66FF867C}">
                  <a14:compatExt spid="_x0000_s52354"/>
                </a:ext>
                <a:ext uri="{FF2B5EF4-FFF2-40B4-BE49-F238E27FC236}">
                  <a16:creationId xmlns:a16="http://schemas.microsoft.com/office/drawing/2014/main" id="{00000000-0008-0000-0800-00008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4</xdr:row>
          <xdr:rowOff>66675</xdr:rowOff>
        </xdr:from>
        <xdr:to>
          <xdr:col>2</xdr:col>
          <xdr:colOff>552450</xdr:colOff>
          <xdr:row>44</xdr:row>
          <xdr:rowOff>295275</xdr:rowOff>
        </xdr:to>
        <xdr:sp macro="" textlink="">
          <xdr:nvSpPr>
            <xdr:cNvPr id="52355" name="Option Button 131" hidden="1">
              <a:extLst>
                <a:ext uri="{63B3BB69-23CF-44E3-9099-C40C66FF867C}">
                  <a14:compatExt spid="_x0000_s52355"/>
                </a:ext>
                <a:ext uri="{FF2B5EF4-FFF2-40B4-BE49-F238E27FC236}">
                  <a16:creationId xmlns:a16="http://schemas.microsoft.com/office/drawing/2014/main" id="{00000000-0008-0000-0800-00008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4</xdr:row>
          <xdr:rowOff>28575</xdr:rowOff>
        </xdr:from>
        <xdr:to>
          <xdr:col>4</xdr:col>
          <xdr:colOff>0</xdr:colOff>
          <xdr:row>44</xdr:row>
          <xdr:rowOff>323850</xdr:rowOff>
        </xdr:to>
        <xdr:sp macro="" textlink="">
          <xdr:nvSpPr>
            <xdr:cNvPr id="52356" name="Group Box 132" hidden="1">
              <a:extLst>
                <a:ext uri="{63B3BB69-23CF-44E3-9099-C40C66FF867C}">
                  <a14:compatExt spid="_x0000_s52356"/>
                </a:ext>
                <a:ext uri="{FF2B5EF4-FFF2-40B4-BE49-F238E27FC236}">
                  <a16:creationId xmlns:a16="http://schemas.microsoft.com/office/drawing/2014/main" id="{00000000-0008-0000-0800-00008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5</xdr:row>
          <xdr:rowOff>66675</xdr:rowOff>
        </xdr:from>
        <xdr:to>
          <xdr:col>2</xdr:col>
          <xdr:colOff>304800</xdr:colOff>
          <xdr:row>45</xdr:row>
          <xdr:rowOff>295275</xdr:rowOff>
        </xdr:to>
        <xdr:sp macro="" textlink="">
          <xdr:nvSpPr>
            <xdr:cNvPr id="52357" name="Option Button 133" hidden="1">
              <a:extLst>
                <a:ext uri="{63B3BB69-23CF-44E3-9099-C40C66FF867C}">
                  <a14:compatExt spid="_x0000_s52357"/>
                </a:ext>
                <a:ext uri="{FF2B5EF4-FFF2-40B4-BE49-F238E27FC236}">
                  <a16:creationId xmlns:a16="http://schemas.microsoft.com/office/drawing/2014/main" id="{00000000-0008-0000-0800-00008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5</xdr:row>
          <xdr:rowOff>66675</xdr:rowOff>
        </xdr:from>
        <xdr:to>
          <xdr:col>2</xdr:col>
          <xdr:colOff>552450</xdr:colOff>
          <xdr:row>45</xdr:row>
          <xdr:rowOff>295275</xdr:rowOff>
        </xdr:to>
        <xdr:sp macro="" textlink="">
          <xdr:nvSpPr>
            <xdr:cNvPr id="52358" name="Option Button 134" hidden="1">
              <a:extLst>
                <a:ext uri="{63B3BB69-23CF-44E3-9099-C40C66FF867C}">
                  <a14:compatExt spid="_x0000_s52358"/>
                </a:ext>
                <a:ext uri="{FF2B5EF4-FFF2-40B4-BE49-F238E27FC236}">
                  <a16:creationId xmlns:a16="http://schemas.microsoft.com/office/drawing/2014/main" id="{00000000-0008-0000-0800-00008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28575</xdr:rowOff>
        </xdr:from>
        <xdr:to>
          <xdr:col>4</xdr:col>
          <xdr:colOff>0</xdr:colOff>
          <xdr:row>45</xdr:row>
          <xdr:rowOff>323850</xdr:rowOff>
        </xdr:to>
        <xdr:sp macro="" textlink="">
          <xdr:nvSpPr>
            <xdr:cNvPr id="52359" name="Group Box 135" hidden="1">
              <a:extLst>
                <a:ext uri="{63B3BB69-23CF-44E3-9099-C40C66FF867C}">
                  <a14:compatExt spid="_x0000_s52359"/>
                </a:ext>
                <a:ext uri="{FF2B5EF4-FFF2-40B4-BE49-F238E27FC236}">
                  <a16:creationId xmlns:a16="http://schemas.microsoft.com/office/drawing/2014/main" id="{00000000-0008-0000-0800-00008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6</xdr:row>
          <xdr:rowOff>66675</xdr:rowOff>
        </xdr:from>
        <xdr:to>
          <xdr:col>2</xdr:col>
          <xdr:colOff>304800</xdr:colOff>
          <xdr:row>46</xdr:row>
          <xdr:rowOff>295275</xdr:rowOff>
        </xdr:to>
        <xdr:sp macro="" textlink="">
          <xdr:nvSpPr>
            <xdr:cNvPr id="52360" name="Option Button 136" hidden="1">
              <a:extLst>
                <a:ext uri="{63B3BB69-23CF-44E3-9099-C40C66FF867C}">
                  <a14:compatExt spid="_x0000_s52360"/>
                </a:ext>
                <a:ext uri="{FF2B5EF4-FFF2-40B4-BE49-F238E27FC236}">
                  <a16:creationId xmlns:a16="http://schemas.microsoft.com/office/drawing/2014/main" id="{00000000-0008-0000-0800-00008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6</xdr:row>
          <xdr:rowOff>66675</xdr:rowOff>
        </xdr:from>
        <xdr:to>
          <xdr:col>2</xdr:col>
          <xdr:colOff>552450</xdr:colOff>
          <xdr:row>46</xdr:row>
          <xdr:rowOff>295275</xdr:rowOff>
        </xdr:to>
        <xdr:sp macro="" textlink="">
          <xdr:nvSpPr>
            <xdr:cNvPr id="52361" name="Option Button 137" hidden="1">
              <a:extLst>
                <a:ext uri="{63B3BB69-23CF-44E3-9099-C40C66FF867C}">
                  <a14:compatExt spid="_x0000_s52361"/>
                </a:ext>
                <a:ext uri="{FF2B5EF4-FFF2-40B4-BE49-F238E27FC236}">
                  <a16:creationId xmlns:a16="http://schemas.microsoft.com/office/drawing/2014/main" id="{00000000-0008-0000-0800-00008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6</xdr:row>
          <xdr:rowOff>28575</xdr:rowOff>
        </xdr:from>
        <xdr:to>
          <xdr:col>4</xdr:col>
          <xdr:colOff>0</xdr:colOff>
          <xdr:row>46</xdr:row>
          <xdr:rowOff>323850</xdr:rowOff>
        </xdr:to>
        <xdr:sp macro="" textlink="">
          <xdr:nvSpPr>
            <xdr:cNvPr id="52362" name="Group Box 138" hidden="1">
              <a:extLst>
                <a:ext uri="{63B3BB69-23CF-44E3-9099-C40C66FF867C}">
                  <a14:compatExt spid="_x0000_s52362"/>
                </a:ext>
                <a:ext uri="{FF2B5EF4-FFF2-40B4-BE49-F238E27FC236}">
                  <a16:creationId xmlns:a16="http://schemas.microsoft.com/office/drawing/2014/main" id="{00000000-0008-0000-0800-00008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7</xdr:row>
          <xdr:rowOff>66675</xdr:rowOff>
        </xdr:from>
        <xdr:to>
          <xdr:col>2</xdr:col>
          <xdr:colOff>304800</xdr:colOff>
          <xdr:row>47</xdr:row>
          <xdr:rowOff>295275</xdr:rowOff>
        </xdr:to>
        <xdr:sp macro="" textlink="">
          <xdr:nvSpPr>
            <xdr:cNvPr id="52363" name="Option Button 139" hidden="1">
              <a:extLst>
                <a:ext uri="{63B3BB69-23CF-44E3-9099-C40C66FF867C}">
                  <a14:compatExt spid="_x0000_s52363"/>
                </a:ext>
                <a:ext uri="{FF2B5EF4-FFF2-40B4-BE49-F238E27FC236}">
                  <a16:creationId xmlns:a16="http://schemas.microsoft.com/office/drawing/2014/main" id="{00000000-0008-0000-0800-00008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7</xdr:row>
          <xdr:rowOff>66675</xdr:rowOff>
        </xdr:from>
        <xdr:to>
          <xdr:col>2</xdr:col>
          <xdr:colOff>552450</xdr:colOff>
          <xdr:row>47</xdr:row>
          <xdr:rowOff>295275</xdr:rowOff>
        </xdr:to>
        <xdr:sp macro="" textlink="">
          <xdr:nvSpPr>
            <xdr:cNvPr id="52364" name="Option Button 140" hidden="1">
              <a:extLst>
                <a:ext uri="{63B3BB69-23CF-44E3-9099-C40C66FF867C}">
                  <a14:compatExt spid="_x0000_s52364"/>
                </a:ext>
                <a:ext uri="{FF2B5EF4-FFF2-40B4-BE49-F238E27FC236}">
                  <a16:creationId xmlns:a16="http://schemas.microsoft.com/office/drawing/2014/main" id="{00000000-0008-0000-0800-00008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7</xdr:row>
          <xdr:rowOff>28575</xdr:rowOff>
        </xdr:from>
        <xdr:to>
          <xdr:col>4</xdr:col>
          <xdr:colOff>0</xdr:colOff>
          <xdr:row>47</xdr:row>
          <xdr:rowOff>323850</xdr:rowOff>
        </xdr:to>
        <xdr:sp macro="" textlink="">
          <xdr:nvSpPr>
            <xdr:cNvPr id="52365" name="Group Box 141" hidden="1">
              <a:extLst>
                <a:ext uri="{63B3BB69-23CF-44E3-9099-C40C66FF867C}">
                  <a14:compatExt spid="_x0000_s52365"/>
                </a:ext>
                <a:ext uri="{FF2B5EF4-FFF2-40B4-BE49-F238E27FC236}">
                  <a16:creationId xmlns:a16="http://schemas.microsoft.com/office/drawing/2014/main" id="{00000000-0008-0000-0800-00008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8</xdr:row>
          <xdr:rowOff>66675</xdr:rowOff>
        </xdr:from>
        <xdr:to>
          <xdr:col>2</xdr:col>
          <xdr:colOff>304800</xdr:colOff>
          <xdr:row>48</xdr:row>
          <xdr:rowOff>295275</xdr:rowOff>
        </xdr:to>
        <xdr:sp macro="" textlink="">
          <xdr:nvSpPr>
            <xdr:cNvPr id="52366" name="Option Button 142" hidden="1">
              <a:extLst>
                <a:ext uri="{63B3BB69-23CF-44E3-9099-C40C66FF867C}">
                  <a14:compatExt spid="_x0000_s52366"/>
                </a:ext>
                <a:ext uri="{FF2B5EF4-FFF2-40B4-BE49-F238E27FC236}">
                  <a16:creationId xmlns:a16="http://schemas.microsoft.com/office/drawing/2014/main" id="{00000000-0008-0000-0800-00008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8</xdr:row>
          <xdr:rowOff>66675</xdr:rowOff>
        </xdr:from>
        <xdr:to>
          <xdr:col>2</xdr:col>
          <xdr:colOff>552450</xdr:colOff>
          <xdr:row>48</xdr:row>
          <xdr:rowOff>295275</xdr:rowOff>
        </xdr:to>
        <xdr:sp macro="" textlink="">
          <xdr:nvSpPr>
            <xdr:cNvPr id="52367" name="Option Button 143" hidden="1">
              <a:extLst>
                <a:ext uri="{63B3BB69-23CF-44E3-9099-C40C66FF867C}">
                  <a14:compatExt spid="_x0000_s52367"/>
                </a:ext>
                <a:ext uri="{FF2B5EF4-FFF2-40B4-BE49-F238E27FC236}">
                  <a16:creationId xmlns:a16="http://schemas.microsoft.com/office/drawing/2014/main" id="{00000000-0008-0000-0800-00008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8</xdr:row>
          <xdr:rowOff>28575</xdr:rowOff>
        </xdr:from>
        <xdr:to>
          <xdr:col>4</xdr:col>
          <xdr:colOff>0</xdr:colOff>
          <xdr:row>48</xdr:row>
          <xdr:rowOff>323850</xdr:rowOff>
        </xdr:to>
        <xdr:sp macro="" textlink="">
          <xdr:nvSpPr>
            <xdr:cNvPr id="52368" name="Group Box 144" hidden="1">
              <a:extLst>
                <a:ext uri="{63B3BB69-23CF-44E3-9099-C40C66FF867C}">
                  <a14:compatExt spid="_x0000_s52368"/>
                </a:ext>
                <a:ext uri="{FF2B5EF4-FFF2-40B4-BE49-F238E27FC236}">
                  <a16:creationId xmlns:a16="http://schemas.microsoft.com/office/drawing/2014/main" id="{00000000-0008-0000-0800-000090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9</xdr:row>
          <xdr:rowOff>66675</xdr:rowOff>
        </xdr:from>
        <xdr:to>
          <xdr:col>2</xdr:col>
          <xdr:colOff>304800</xdr:colOff>
          <xdr:row>49</xdr:row>
          <xdr:rowOff>295275</xdr:rowOff>
        </xdr:to>
        <xdr:sp macro="" textlink="">
          <xdr:nvSpPr>
            <xdr:cNvPr id="52369" name="Option Button 145" hidden="1">
              <a:extLst>
                <a:ext uri="{63B3BB69-23CF-44E3-9099-C40C66FF867C}">
                  <a14:compatExt spid="_x0000_s52369"/>
                </a:ext>
                <a:ext uri="{FF2B5EF4-FFF2-40B4-BE49-F238E27FC236}">
                  <a16:creationId xmlns:a16="http://schemas.microsoft.com/office/drawing/2014/main" id="{00000000-0008-0000-0800-00009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9</xdr:row>
          <xdr:rowOff>66675</xdr:rowOff>
        </xdr:from>
        <xdr:to>
          <xdr:col>2</xdr:col>
          <xdr:colOff>552450</xdr:colOff>
          <xdr:row>49</xdr:row>
          <xdr:rowOff>295275</xdr:rowOff>
        </xdr:to>
        <xdr:sp macro="" textlink="">
          <xdr:nvSpPr>
            <xdr:cNvPr id="52370" name="Option Button 146" hidden="1">
              <a:extLst>
                <a:ext uri="{63B3BB69-23CF-44E3-9099-C40C66FF867C}">
                  <a14:compatExt spid="_x0000_s52370"/>
                </a:ext>
                <a:ext uri="{FF2B5EF4-FFF2-40B4-BE49-F238E27FC236}">
                  <a16:creationId xmlns:a16="http://schemas.microsoft.com/office/drawing/2014/main" id="{00000000-0008-0000-0800-00009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9</xdr:row>
          <xdr:rowOff>28575</xdr:rowOff>
        </xdr:from>
        <xdr:to>
          <xdr:col>4</xdr:col>
          <xdr:colOff>0</xdr:colOff>
          <xdr:row>49</xdr:row>
          <xdr:rowOff>323850</xdr:rowOff>
        </xdr:to>
        <xdr:sp macro="" textlink="">
          <xdr:nvSpPr>
            <xdr:cNvPr id="52371" name="Group Box 147" hidden="1">
              <a:extLst>
                <a:ext uri="{63B3BB69-23CF-44E3-9099-C40C66FF867C}">
                  <a14:compatExt spid="_x0000_s52371"/>
                </a:ext>
                <a:ext uri="{FF2B5EF4-FFF2-40B4-BE49-F238E27FC236}">
                  <a16:creationId xmlns:a16="http://schemas.microsoft.com/office/drawing/2014/main" id="{00000000-0008-0000-0800-00009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0</xdr:row>
          <xdr:rowOff>66675</xdr:rowOff>
        </xdr:from>
        <xdr:to>
          <xdr:col>2</xdr:col>
          <xdr:colOff>304800</xdr:colOff>
          <xdr:row>50</xdr:row>
          <xdr:rowOff>295275</xdr:rowOff>
        </xdr:to>
        <xdr:sp macro="" textlink="">
          <xdr:nvSpPr>
            <xdr:cNvPr id="52372" name="Option Button 148" hidden="1">
              <a:extLst>
                <a:ext uri="{63B3BB69-23CF-44E3-9099-C40C66FF867C}">
                  <a14:compatExt spid="_x0000_s52372"/>
                </a:ext>
                <a:ext uri="{FF2B5EF4-FFF2-40B4-BE49-F238E27FC236}">
                  <a16:creationId xmlns:a16="http://schemas.microsoft.com/office/drawing/2014/main" id="{00000000-0008-0000-0800-00009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0</xdr:row>
          <xdr:rowOff>66675</xdr:rowOff>
        </xdr:from>
        <xdr:to>
          <xdr:col>2</xdr:col>
          <xdr:colOff>552450</xdr:colOff>
          <xdr:row>50</xdr:row>
          <xdr:rowOff>295275</xdr:rowOff>
        </xdr:to>
        <xdr:sp macro="" textlink="">
          <xdr:nvSpPr>
            <xdr:cNvPr id="52373" name="Option Button 149" hidden="1">
              <a:extLst>
                <a:ext uri="{63B3BB69-23CF-44E3-9099-C40C66FF867C}">
                  <a14:compatExt spid="_x0000_s52373"/>
                </a:ext>
                <a:ext uri="{FF2B5EF4-FFF2-40B4-BE49-F238E27FC236}">
                  <a16:creationId xmlns:a16="http://schemas.microsoft.com/office/drawing/2014/main" id="{00000000-0008-0000-0800-00009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0</xdr:row>
          <xdr:rowOff>28575</xdr:rowOff>
        </xdr:from>
        <xdr:to>
          <xdr:col>4</xdr:col>
          <xdr:colOff>0</xdr:colOff>
          <xdr:row>50</xdr:row>
          <xdr:rowOff>323850</xdr:rowOff>
        </xdr:to>
        <xdr:sp macro="" textlink="">
          <xdr:nvSpPr>
            <xdr:cNvPr id="52374" name="Group Box 150" hidden="1">
              <a:extLst>
                <a:ext uri="{63B3BB69-23CF-44E3-9099-C40C66FF867C}">
                  <a14:compatExt spid="_x0000_s52374"/>
                </a:ext>
                <a:ext uri="{FF2B5EF4-FFF2-40B4-BE49-F238E27FC236}">
                  <a16:creationId xmlns:a16="http://schemas.microsoft.com/office/drawing/2014/main" id="{00000000-0008-0000-0800-00009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1</xdr:row>
          <xdr:rowOff>66675</xdr:rowOff>
        </xdr:from>
        <xdr:to>
          <xdr:col>2</xdr:col>
          <xdr:colOff>304800</xdr:colOff>
          <xdr:row>51</xdr:row>
          <xdr:rowOff>295275</xdr:rowOff>
        </xdr:to>
        <xdr:sp macro="" textlink="">
          <xdr:nvSpPr>
            <xdr:cNvPr id="52375" name="Option Button 151" hidden="1">
              <a:extLst>
                <a:ext uri="{63B3BB69-23CF-44E3-9099-C40C66FF867C}">
                  <a14:compatExt spid="_x0000_s52375"/>
                </a:ext>
                <a:ext uri="{FF2B5EF4-FFF2-40B4-BE49-F238E27FC236}">
                  <a16:creationId xmlns:a16="http://schemas.microsoft.com/office/drawing/2014/main" id="{00000000-0008-0000-0800-00009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1</xdr:row>
          <xdr:rowOff>66675</xdr:rowOff>
        </xdr:from>
        <xdr:to>
          <xdr:col>2</xdr:col>
          <xdr:colOff>552450</xdr:colOff>
          <xdr:row>51</xdr:row>
          <xdr:rowOff>295275</xdr:rowOff>
        </xdr:to>
        <xdr:sp macro="" textlink="">
          <xdr:nvSpPr>
            <xdr:cNvPr id="52376" name="Option Button 152" hidden="1">
              <a:extLst>
                <a:ext uri="{63B3BB69-23CF-44E3-9099-C40C66FF867C}">
                  <a14:compatExt spid="_x0000_s52376"/>
                </a:ext>
                <a:ext uri="{FF2B5EF4-FFF2-40B4-BE49-F238E27FC236}">
                  <a16:creationId xmlns:a16="http://schemas.microsoft.com/office/drawing/2014/main" id="{00000000-0008-0000-0800-00009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1</xdr:row>
          <xdr:rowOff>28575</xdr:rowOff>
        </xdr:from>
        <xdr:to>
          <xdr:col>4</xdr:col>
          <xdr:colOff>0</xdr:colOff>
          <xdr:row>51</xdr:row>
          <xdr:rowOff>323850</xdr:rowOff>
        </xdr:to>
        <xdr:sp macro="" textlink="">
          <xdr:nvSpPr>
            <xdr:cNvPr id="52377" name="Group Box 153" hidden="1">
              <a:extLst>
                <a:ext uri="{63B3BB69-23CF-44E3-9099-C40C66FF867C}">
                  <a14:compatExt spid="_x0000_s52377"/>
                </a:ext>
                <a:ext uri="{FF2B5EF4-FFF2-40B4-BE49-F238E27FC236}">
                  <a16:creationId xmlns:a16="http://schemas.microsoft.com/office/drawing/2014/main" id="{00000000-0008-0000-0800-00009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2</xdr:row>
          <xdr:rowOff>66675</xdr:rowOff>
        </xdr:from>
        <xdr:to>
          <xdr:col>2</xdr:col>
          <xdr:colOff>304800</xdr:colOff>
          <xdr:row>52</xdr:row>
          <xdr:rowOff>295275</xdr:rowOff>
        </xdr:to>
        <xdr:sp macro="" textlink="">
          <xdr:nvSpPr>
            <xdr:cNvPr id="52378" name="Option Button 154" hidden="1">
              <a:extLst>
                <a:ext uri="{63B3BB69-23CF-44E3-9099-C40C66FF867C}">
                  <a14:compatExt spid="_x0000_s52378"/>
                </a:ext>
                <a:ext uri="{FF2B5EF4-FFF2-40B4-BE49-F238E27FC236}">
                  <a16:creationId xmlns:a16="http://schemas.microsoft.com/office/drawing/2014/main" id="{00000000-0008-0000-0800-00009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2</xdr:row>
          <xdr:rowOff>66675</xdr:rowOff>
        </xdr:from>
        <xdr:to>
          <xdr:col>2</xdr:col>
          <xdr:colOff>552450</xdr:colOff>
          <xdr:row>52</xdr:row>
          <xdr:rowOff>295275</xdr:rowOff>
        </xdr:to>
        <xdr:sp macro="" textlink="">
          <xdr:nvSpPr>
            <xdr:cNvPr id="52379" name="Option Button 155" hidden="1">
              <a:extLst>
                <a:ext uri="{63B3BB69-23CF-44E3-9099-C40C66FF867C}">
                  <a14:compatExt spid="_x0000_s52379"/>
                </a:ext>
                <a:ext uri="{FF2B5EF4-FFF2-40B4-BE49-F238E27FC236}">
                  <a16:creationId xmlns:a16="http://schemas.microsoft.com/office/drawing/2014/main" id="{00000000-0008-0000-0800-00009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2</xdr:row>
          <xdr:rowOff>28575</xdr:rowOff>
        </xdr:from>
        <xdr:to>
          <xdr:col>4</xdr:col>
          <xdr:colOff>0</xdr:colOff>
          <xdr:row>52</xdr:row>
          <xdr:rowOff>323850</xdr:rowOff>
        </xdr:to>
        <xdr:sp macro="" textlink="">
          <xdr:nvSpPr>
            <xdr:cNvPr id="52380" name="Group Box 156" hidden="1">
              <a:extLst>
                <a:ext uri="{63B3BB69-23CF-44E3-9099-C40C66FF867C}">
                  <a14:compatExt spid="_x0000_s52380"/>
                </a:ext>
                <a:ext uri="{FF2B5EF4-FFF2-40B4-BE49-F238E27FC236}">
                  <a16:creationId xmlns:a16="http://schemas.microsoft.com/office/drawing/2014/main" id="{00000000-0008-0000-0800-00009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3</xdr:row>
          <xdr:rowOff>66675</xdr:rowOff>
        </xdr:from>
        <xdr:to>
          <xdr:col>2</xdr:col>
          <xdr:colOff>304800</xdr:colOff>
          <xdr:row>53</xdr:row>
          <xdr:rowOff>295275</xdr:rowOff>
        </xdr:to>
        <xdr:sp macro="" textlink="">
          <xdr:nvSpPr>
            <xdr:cNvPr id="52381" name="Option Button 157" hidden="1">
              <a:extLst>
                <a:ext uri="{63B3BB69-23CF-44E3-9099-C40C66FF867C}">
                  <a14:compatExt spid="_x0000_s52381"/>
                </a:ext>
                <a:ext uri="{FF2B5EF4-FFF2-40B4-BE49-F238E27FC236}">
                  <a16:creationId xmlns:a16="http://schemas.microsoft.com/office/drawing/2014/main" id="{00000000-0008-0000-0800-00009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3</xdr:row>
          <xdr:rowOff>66675</xdr:rowOff>
        </xdr:from>
        <xdr:to>
          <xdr:col>2</xdr:col>
          <xdr:colOff>552450</xdr:colOff>
          <xdr:row>53</xdr:row>
          <xdr:rowOff>295275</xdr:rowOff>
        </xdr:to>
        <xdr:sp macro="" textlink="">
          <xdr:nvSpPr>
            <xdr:cNvPr id="52382" name="Option Button 158" hidden="1">
              <a:extLst>
                <a:ext uri="{63B3BB69-23CF-44E3-9099-C40C66FF867C}">
                  <a14:compatExt spid="_x0000_s52382"/>
                </a:ext>
                <a:ext uri="{FF2B5EF4-FFF2-40B4-BE49-F238E27FC236}">
                  <a16:creationId xmlns:a16="http://schemas.microsoft.com/office/drawing/2014/main" id="{00000000-0008-0000-0800-00009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3</xdr:row>
          <xdr:rowOff>28575</xdr:rowOff>
        </xdr:from>
        <xdr:to>
          <xdr:col>4</xdr:col>
          <xdr:colOff>0</xdr:colOff>
          <xdr:row>53</xdr:row>
          <xdr:rowOff>323850</xdr:rowOff>
        </xdr:to>
        <xdr:sp macro="" textlink="">
          <xdr:nvSpPr>
            <xdr:cNvPr id="52383" name="Group Box 159" hidden="1">
              <a:extLst>
                <a:ext uri="{63B3BB69-23CF-44E3-9099-C40C66FF867C}">
                  <a14:compatExt spid="_x0000_s52383"/>
                </a:ext>
                <a:ext uri="{FF2B5EF4-FFF2-40B4-BE49-F238E27FC236}">
                  <a16:creationId xmlns:a16="http://schemas.microsoft.com/office/drawing/2014/main" id="{00000000-0008-0000-0800-00009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4</xdr:row>
          <xdr:rowOff>66675</xdr:rowOff>
        </xdr:from>
        <xdr:to>
          <xdr:col>2</xdr:col>
          <xdr:colOff>304800</xdr:colOff>
          <xdr:row>54</xdr:row>
          <xdr:rowOff>295275</xdr:rowOff>
        </xdr:to>
        <xdr:sp macro="" textlink="">
          <xdr:nvSpPr>
            <xdr:cNvPr id="52384" name="Option Button 160" hidden="1">
              <a:extLst>
                <a:ext uri="{63B3BB69-23CF-44E3-9099-C40C66FF867C}">
                  <a14:compatExt spid="_x0000_s52384"/>
                </a:ext>
                <a:ext uri="{FF2B5EF4-FFF2-40B4-BE49-F238E27FC236}">
                  <a16:creationId xmlns:a16="http://schemas.microsoft.com/office/drawing/2014/main" id="{00000000-0008-0000-0800-0000A0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4</xdr:row>
          <xdr:rowOff>66675</xdr:rowOff>
        </xdr:from>
        <xdr:to>
          <xdr:col>2</xdr:col>
          <xdr:colOff>552450</xdr:colOff>
          <xdr:row>54</xdr:row>
          <xdr:rowOff>295275</xdr:rowOff>
        </xdr:to>
        <xdr:sp macro="" textlink="">
          <xdr:nvSpPr>
            <xdr:cNvPr id="52385" name="Option Button 161" hidden="1">
              <a:extLst>
                <a:ext uri="{63B3BB69-23CF-44E3-9099-C40C66FF867C}">
                  <a14:compatExt spid="_x0000_s52385"/>
                </a:ext>
                <a:ext uri="{FF2B5EF4-FFF2-40B4-BE49-F238E27FC236}">
                  <a16:creationId xmlns:a16="http://schemas.microsoft.com/office/drawing/2014/main" id="{00000000-0008-0000-0800-0000A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4</xdr:row>
          <xdr:rowOff>28575</xdr:rowOff>
        </xdr:from>
        <xdr:to>
          <xdr:col>4</xdr:col>
          <xdr:colOff>0</xdr:colOff>
          <xdr:row>54</xdr:row>
          <xdr:rowOff>323850</xdr:rowOff>
        </xdr:to>
        <xdr:sp macro="" textlink="">
          <xdr:nvSpPr>
            <xdr:cNvPr id="52386" name="Group Box 162" hidden="1">
              <a:extLst>
                <a:ext uri="{63B3BB69-23CF-44E3-9099-C40C66FF867C}">
                  <a14:compatExt spid="_x0000_s52386"/>
                </a:ext>
                <a:ext uri="{FF2B5EF4-FFF2-40B4-BE49-F238E27FC236}">
                  <a16:creationId xmlns:a16="http://schemas.microsoft.com/office/drawing/2014/main" id="{00000000-0008-0000-0800-0000A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5</xdr:row>
          <xdr:rowOff>66675</xdr:rowOff>
        </xdr:from>
        <xdr:to>
          <xdr:col>2</xdr:col>
          <xdr:colOff>304800</xdr:colOff>
          <xdr:row>55</xdr:row>
          <xdr:rowOff>295275</xdr:rowOff>
        </xdr:to>
        <xdr:sp macro="" textlink="">
          <xdr:nvSpPr>
            <xdr:cNvPr id="52387" name="Option Button 163" hidden="1">
              <a:extLst>
                <a:ext uri="{63B3BB69-23CF-44E3-9099-C40C66FF867C}">
                  <a14:compatExt spid="_x0000_s52387"/>
                </a:ext>
                <a:ext uri="{FF2B5EF4-FFF2-40B4-BE49-F238E27FC236}">
                  <a16:creationId xmlns:a16="http://schemas.microsoft.com/office/drawing/2014/main" id="{00000000-0008-0000-0800-0000A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5</xdr:row>
          <xdr:rowOff>66675</xdr:rowOff>
        </xdr:from>
        <xdr:to>
          <xdr:col>2</xdr:col>
          <xdr:colOff>552450</xdr:colOff>
          <xdr:row>55</xdr:row>
          <xdr:rowOff>295275</xdr:rowOff>
        </xdr:to>
        <xdr:sp macro="" textlink="">
          <xdr:nvSpPr>
            <xdr:cNvPr id="52388" name="Option Button 164" hidden="1">
              <a:extLst>
                <a:ext uri="{63B3BB69-23CF-44E3-9099-C40C66FF867C}">
                  <a14:compatExt spid="_x0000_s52388"/>
                </a:ext>
                <a:ext uri="{FF2B5EF4-FFF2-40B4-BE49-F238E27FC236}">
                  <a16:creationId xmlns:a16="http://schemas.microsoft.com/office/drawing/2014/main" id="{00000000-0008-0000-0800-0000A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5</xdr:row>
          <xdr:rowOff>28575</xdr:rowOff>
        </xdr:from>
        <xdr:to>
          <xdr:col>4</xdr:col>
          <xdr:colOff>0</xdr:colOff>
          <xdr:row>55</xdr:row>
          <xdr:rowOff>323850</xdr:rowOff>
        </xdr:to>
        <xdr:sp macro="" textlink="">
          <xdr:nvSpPr>
            <xdr:cNvPr id="52389" name="Group Box 165" hidden="1">
              <a:extLst>
                <a:ext uri="{63B3BB69-23CF-44E3-9099-C40C66FF867C}">
                  <a14:compatExt spid="_x0000_s52389"/>
                </a:ext>
                <a:ext uri="{FF2B5EF4-FFF2-40B4-BE49-F238E27FC236}">
                  <a16:creationId xmlns:a16="http://schemas.microsoft.com/office/drawing/2014/main" id="{00000000-0008-0000-0800-0000A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6</xdr:row>
          <xdr:rowOff>66675</xdr:rowOff>
        </xdr:from>
        <xdr:to>
          <xdr:col>2</xdr:col>
          <xdr:colOff>304800</xdr:colOff>
          <xdr:row>56</xdr:row>
          <xdr:rowOff>295275</xdr:rowOff>
        </xdr:to>
        <xdr:sp macro="" textlink="">
          <xdr:nvSpPr>
            <xdr:cNvPr id="52390" name="Option Button 166" hidden="1">
              <a:extLst>
                <a:ext uri="{63B3BB69-23CF-44E3-9099-C40C66FF867C}">
                  <a14:compatExt spid="_x0000_s52390"/>
                </a:ext>
                <a:ext uri="{FF2B5EF4-FFF2-40B4-BE49-F238E27FC236}">
                  <a16:creationId xmlns:a16="http://schemas.microsoft.com/office/drawing/2014/main" id="{00000000-0008-0000-0800-0000A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6</xdr:row>
          <xdr:rowOff>66675</xdr:rowOff>
        </xdr:from>
        <xdr:to>
          <xdr:col>2</xdr:col>
          <xdr:colOff>552450</xdr:colOff>
          <xdr:row>56</xdr:row>
          <xdr:rowOff>295275</xdr:rowOff>
        </xdr:to>
        <xdr:sp macro="" textlink="">
          <xdr:nvSpPr>
            <xdr:cNvPr id="52391" name="Option Button 167" hidden="1">
              <a:extLst>
                <a:ext uri="{63B3BB69-23CF-44E3-9099-C40C66FF867C}">
                  <a14:compatExt spid="_x0000_s52391"/>
                </a:ext>
                <a:ext uri="{FF2B5EF4-FFF2-40B4-BE49-F238E27FC236}">
                  <a16:creationId xmlns:a16="http://schemas.microsoft.com/office/drawing/2014/main" id="{00000000-0008-0000-0800-0000A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6</xdr:row>
          <xdr:rowOff>28575</xdr:rowOff>
        </xdr:from>
        <xdr:to>
          <xdr:col>4</xdr:col>
          <xdr:colOff>0</xdr:colOff>
          <xdr:row>56</xdr:row>
          <xdr:rowOff>323850</xdr:rowOff>
        </xdr:to>
        <xdr:sp macro="" textlink="">
          <xdr:nvSpPr>
            <xdr:cNvPr id="52392" name="Group Box 168" hidden="1">
              <a:extLst>
                <a:ext uri="{63B3BB69-23CF-44E3-9099-C40C66FF867C}">
                  <a14:compatExt spid="_x0000_s52392"/>
                </a:ext>
                <a:ext uri="{FF2B5EF4-FFF2-40B4-BE49-F238E27FC236}">
                  <a16:creationId xmlns:a16="http://schemas.microsoft.com/office/drawing/2014/main" id="{00000000-0008-0000-0800-0000A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7</xdr:row>
          <xdr:rowOff>66675</xdr:rowOff>
        </xdr:from>
        <xdr:to>
          <xdr:col>2</xdr:col>
          <xdr:colOff>304800</xdr:colOff>
          <xdr:row>57</xdr:row>
          <xdr:rowOff>295275</xdr:rowOff>
        </xdr:to>
        <xdr:sp macro="" textlink="">
          <xdr:nvSpPr>
            <xdr:cNvPr id="52393" name="Option Button 169" hidden="1">
              <a:extLst>
                <a:ext uri="{63B3BB69-23CF-44E3-9099-C40C66FF867C}">
                  <a14:compatExt spid="_x0000_s52393"/>
                </a:ext>
                <a:ext uri="{FF2B5EF4-FFF2-40B4-BE49-F238E27FC236}">
                  <a16:creationId xmlns:a16="http://schemas.microsoft.com/office/drawing/2014/main" id="{00000000-0008-0000-0800-0000A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7</xdr:row>
          <xdr:rowOff>66675</xdr:rowOff>
        </xdr:from>
        <xdr:to>
          <xdr:col>2</xdr:col>
          <xdr:colOff>552450</xdr:colOff>
          <xdr:row>57</xdr:row>
          <xdr:rowOff>295275</xdr:rowOff>
        </xdr:to>
        <xdr:sp macro="" textlink="">
          <xdr:nvSpPr>
            <xdr:cNvPr id="52394" name="Option Button 170" hidden="1">
              <a:extLst>
                <a:ext uri="{63B3BB69-23CF-44E3-9099-C40C66FF867C}">
                  <a14:compatExt spid="_x0000_s52394"/>
                </a:ext>
                <a:ext uri="{FF2B5EF4-FFF2-40B4-BE49-F238E27FC236}">
                  <a16:creationId xmlns:a16="http://schemas.microsoft.com/office/drawing/2014/main" id="{00000000-0008-0000-0800-0000A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7</xdr:row>
          <xdr:rowOff>28575</xdr:rowOff>
        </xdr:from>
        <xdr:to>
          <xdr:col>4</xdr:col>
          <xdr:colOff>0</xdr:colOff>
          <xdr:row>57</xdr:row>
          <xdr:rowOff>323850</xdr:rowOff>
        </xdr:to>
        <xdr:sp macro="" textlink="">
          <xdr:nvSpPr>
            <xdr:cNvPr id="52395" name="Group Box 171" hidden="1">
              <a:extLst>
                <a:ext uri="{63B3BB69-23CF-44E3-9099-C40C66FF867C}">
                  <a14:compatExt spid="_x0000_s52395"/>
                </a:ext>
                <a:ext uri="{FF2B5EF4-FFF2-40B4-BE49-F238E27FC236}">
                  <a16:creationId xmlns:a16="http://schemas.microsoft.com/office/drawing/2014/main" id="{00000000-0008-0000-0800-0000A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8</xdr:row>
          <xdr:rowOff>66675</xdr:rowOff>
        </xdr:from>
        <xdr:to>
          <xdr:col>2</xdr:col>
          <xdr:colOff>304800</xdr:colOff>
          <xdr:row>58</xdr:row>
          <xdr:rowOff>295275</xdr:rowOff>
        </xdr:to>
        <xdr:sp macro="" textlink="">
          <xdr:nvSpPr>
            <xdr:cNvPr id="52396" name="Option Button 172" hidden="1">
              <a:extLst>
                <a:ext uri="{63B3BB69-23CF-44E3-9099-C40C66FF867C}">
                  <a14:compatExt spid="_x0000_s52396"/>
                </a:ext>
                <a:ext uri="{FF2B5EF4-FFF2-40B4-BE49-F238E27FC236}">
                  <a16:creationId xmlns:a16="http://schemas.microsoft.com/office/drawing/2014/main" id="{00000000-0008-0000-0800-0000A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8</xdr:row>
          <xdr:rowOff>66675</xdr:rowOff>
        </xdr:from>
        <xdr:to>
          <xdr:col>2</xdr:col>
          <xdr:colOff>552450</xdr:colOff>
          <xdr:row>58</xdr:row>
          <xdr:rowOff>295275</xdr:rowOff>
        </xdr:to>
        <xdr:sp macro="" textlink="">
          <xdr:nvSpPr>
            <xdr:cNvPr id="52397" name="Option Button 173" hidden="1">
              <a:extLst>
                <a:ext uri="{63B3BB69-23CF-44E3-9099-C40C66FF867C}">
                  <a14:compatExt spid="_x0000_s52397"/>
                </a:ext>
                <a:ext uri="{FF2B5EF4-FFF2-40B4-BE49-F238E27FC236}">
                  <a16:creationId xmlns:a16="http://schemas.microsoft.com/office/drawing/2014/main" id="{00000000-0008-0000-0800-0000A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8</xdr:row>
          <xdr:rowOff>28575</xdr:rowOff>
        </xdr:from>
        <xdr:to>
          <xdr:col>4</xdr:col>
          <xdr:colOff>0</xdr:colOff>
          <xdr:row>58</xdr:row>
          <xdr:rowOff>323850</xdr:rowOff>
        </xdr:to>
        <xdr:sp macro="" textlink="">
          <xdr:nvSpPr>
            <xdr:cNvPr id="52398" name="Group Box 174" hidden="1">
              <a:extLst>
                <a:ext uri="{63B3BB69-23CF-44E3-9099-C40C66FF867C}">
                  <a14:compatExt spid="_x0000_s52398"/>
                </a:ext>
                <a:ext uri="{FF2B5EF4-FFF2-40B4-BE49-F238E27FC236}">
                  <a16:creationId xmlns:a16="http://schemas.microsoft.com/office/drawing/2014/main" id="{00000000-0008-0000-0800-0000A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9</xdr:row>
          <xdr:rowOff>66675</xdr:rowOff>
        </xdr:from>
        <xdr:to>
          <xdr:col>2</xdr:col>
          <xdr:colOff>304800</xdr:colOff>
          <xdr:row>59</xdr:row>
          <xdr:rowOff>295275</xdr:rowOff>
        </xdr:to>
        <xdr:sp macro="" textlink="">
          <xdr:nvSpPr>
            <xdr:cNvPr id="52399" name="Option Button 175" hidden="1">
              <a:extLst>
                <a:ext uri="{63B3BB69-23CF-44E3-9099-C40C66FF867C}">
                  <a14:compatExt spid="_x0000_s52399"/>
                </a:ext>
                <a:ext uri="{FF2B5EF4-FFF2-40B4-BE49-F238E27FC236}">
                  <a16:creationId xmlns:a16="http://schemas.microsoft.com/office/drawing/2014/main" id="{00000000-0008-0000-0800-0000A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9</xdr:row>
          <xdr:rowOff>66675</xdr:rowOff>
        </xdr:from>
        <xdr:to>
          <xdr:col>2</xdr:col>
          <xdr:colOff>552450</xdr:colOff>
          <xdr:row>59</xdr:row>
          <xdr:rowOff>295275</xdr:rowOff>
        </xdr:to>
        <xdr:sp macro="" textlink="">
          <xdr:nvSpPr>
            <xdr:cNvPr id="52400" name="Option Button 176" hidden="1">
              <a:extLst>
                <a:ext uri="{63B3BB69-23CF-44E3-9099-C40C66FF867C}">
                  <a14:compatExt spid="_x0000_s52400"/>
                </a:ext>
                <a:ext uri="{FF2B5EF4-FFF2-40B4-BE49-F238E27FC236}">
                  <a16:creationId xmlns:a16="http://schemas.microsoft.com/office/drawing/2014/main" id="{00000000-0008-0000-0800-0000B0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9</xdr:row>
          <xdr:rowOff>28575</xdr:rowOff>
        </xdr:from>
        <xdr:to>
          <xdr:col>4</xdr:col>
          <xdr:colOff>0</xdr:colOff>
          <xdr:row>59</xdr:row>
          <xdr:rowOff>323850</xdr:rowOff>
        </xdr:to>
        <xdr:sp macro="" textlink="">
          <xdr:nvSpPr>
            <xdr:cNvPr id="52401" name="Group Box 177" hidden="1">
              <a:extLst>
                <a:ext uri="{63B3BB69-23CF-44E3-9099-C40C66FF867C}">
                  <a14:compatExt spid="_x0000_s52401"/>
                </a:ext>
                <a:ext uri="{FF2B5EF4-FFF2-40B4-BE49-F238E27FC236}">
                  <a16:creationId xmlns:a16="http://schemas.microsoft.com/office/drawing/2014/main" id="{00000000-0008-0000-0800-0000B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0</xdr:row>
          <xdr:rowOff>66675</xdr:rowOff>
        </xdr:from>
        <xdr:to>
          <xdr:col>2</xdr:col>
          <xdr:colOff>304800</xdr:colOff>
          <xdr:row>60</xdr:row>
          <xdr:rowOff>295275</xdr:rowOff>
        </xdr:to>
        <xdr:sp macro="" textlink="">
          <xdr:nvSpPr>
            <xdr:cNvPr id="52402" name="Option Button 178" hidden="1">
              <a:extLst>
                <a:ext uri="{63B3BB69-23CF-44E3-9099-C40C66FF867C}">
                  <a14:compatExt spid="_x0000_s52402"/>
                </a:ext>
                <a:ext uri="{FF2B5EF4-FFF2-40B4-BE49-F238E27FC236}">
                  <a16:creationId xmlns:a16="http://schemas.microsoft.com/office/drawing/2014/main" id="{00000000-0008-0000-0800-0000B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0</xdr:row>
          <xdr:rowOff>66675</xdr:rowOff>
        </xdr:from>
        <xdr:to>
          <xdr:col>2</xdr:col>
          <xdr:colOff>552450</xdr:colOff>
          <xdr:row>60</xdr:row>
          <xdr:rowOff>295275</xdr:rowOff>
        </xdr:to>
        <xdr:sp macro="" textlink="">
          <xdr:nvSpPr>
            <xdr:cNvPr id="52403" name="Option Button 179" hidden="1">
              <a:extLst>
                <a:ext uri="{63B3BB69-23CF-44E3-9099-C40C66FF867C}">
                  <a14:compatExt spid="_x0000_s52403"/>
                </a:ext>
                <a:ext uri="{FF2B5EF4-FFF2-40B4-BE49-F238E27FC236}">
                  <a16:creationId xmlns:a16="http://schemas.microsoft.com/office/drawing/2014/main" id="{00000000-0008-0000-0800-0000B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0</xdr:row>
          <xdr:rowOff>28575</xdr:rowOff>
        </xdr:from>
        <xdr:to>
          <xdr:col>4</xdr:col>
          <xdr:colOff>0</xdr:colOff>
          <xdr:row>60</xdr:row>
          <xdr:rowOff>323850</xdr:rowOff>
        </xdr:to>
        <xdr:sp macro="" textlink="">
          <xdr:nvSpPr>
            <xdr:cNvPr id="52404" name="Group Box 180" hidden="1">
              <a:extLst>
                <a:ext uri="{63B3BB69-23CF-44E3-9099-C40C66FF867C}">
                  <a14:compatExt spid="_x0000_s52404"/>
                </a:ext>
                <a:ext uri="{FF2B5EF4-FFF2-40B4-BE49-F238E27FC236}">
                  <a16:creationId xmlns:a16="http://schemas.microsoft.com/office/drawing/2014/main" id="{00000000-0008-0000-0800-0000B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1</xdr:row>
          <xdr:rowOff>66675</xdr:rowOff>
        </xdr:from>
        <xdr:to>
          <xdr:col>2</xdr:col>
          <xdr:colOff>304800</xdr:colOff>
          <xdr:row>61</xdr:row>
          <xdr:rowOff>295275</xdr:rowOff>
        </xdr:to>
        <xdr:sp macro="" textlink="">
          <xdr:nvSpPr>
            <xdr:cNvPr id="52405" name="Option Button 181" hidden="1">
              <a:extLst>
                <a:ext uri="{63B3BB69-23CF-44E3-9099-C40C66FF867C}">
                  <a14:compatExt spid="_x0000_s52405"/>
                </a:ext>
                <a:ext uri="{FF2B5EF4-FFF2-40B4-BE49-F238E27FC236}">
                  <a16:creationId xmlns:a16="http://schemas.microsoft.com/office/drawing/2014/main" id="{00000000-0008-0000-0800-0000B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1</xdr:row>
          <xdr:rowOff>66675</xdr:rowOff>
        </xdr:from>
        <xdr:to>
          <xdr:col>2</xdr:col>
          <xdr:colOff>552450</xdr:colOff>
          <xdr:row>61</xdr:row>
          <xdr:rowOff>295275</xdr:rowOff>
        </xdr:to>
        <xdr:sp macro="" textlink="">
          <xdr:nvSpPr>
            <xdr:cNvPr id="52406" name="Option Button 182" hidden="1">
              <a:extLst>
                <a:ext uri="{63B3BB69-23CF-44E3-9099-C40C66FF867C}">
                  <a14:compatExt spid="_x0000_s52406"/>
                </a:ext>
                <a:ext uri="{FF2B5EF4-FFF2-40B4-BE49-F238E27FC236}">
                  <a16:creationId xmlns:a16="http://schemas.microsoft.com/office/drawing/2014/main" id="{00000000-0008-0000-0800-0000B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1</xdr:row>
          <xdr:rowOff>28575</xdr:rowOff>
        </xdr:from>
        <xdr:to>
          <xdr:col>4</xdr:col>
          <xdr:colOff>0</xdr:colOff>
          <xdr:row>61</xdr:row>
          <xdr:rowOff>323850</xdr:rowOff>
        </xdr:to>
        <xdr:sp macro="" textlink="">
          <xdr:nvSpPr>
            <xdr:cNvPr id="52407" name="Group Box 183" hidden="1">
              <a:extLst>
                <a:ext uri="{63B3BB69-23CF-44E3-9099-C40C66FF867C}">
                  <a14:compatExt spid="_x0000_s52407"/>
                </a:ext>
                <a:ext uri="{FF2B5EF4-FFF2-40B4-BE49-F238E27FC236}">
                  <a16:creationId xmlns:a16="http://schemas.microsoft.com/office/drawing/2014/main" id="{00000000-0008-0000-0800-0000B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2</xdr:row>
          <xdr:rowOff>66675</xdr:rowOff>
        </xdr:from>
        <xdr:to>
          <xdr:col>2</xdr:col>
          <xdr:colOff>304800</xdr:colOff>
          <xdr:row>62</xdr:row>
          <xdr:rowOff>295275</xdr:rowOff>
        </xdr:to>
        <xdr:sp macro="" textlink="">
          <xdr:nvSpPr>
            <xdr:cNvPr id="52408" name="Option Button 184" hidden="1">
              <a:extLst>
                <a:ext uri="{63B3BB69-23CF-44E3-9099-C40C66FF867C}">
                  <a14:compatExt spid="_x0000_s52408"/>
                </a:ext>
                <a:ext uri="{FF2B5EF4-FFF2-40B4-BE49-F238E27FC236}">
                  <a16:creationId xmlns:a16="http://schemas.microsoft.com/office/drawing/2014/main" id="{00000000-0008-0000-0800-0000B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2</xdr:row>
          <xdr:rowOff>66675</xdr:rowOff>
        </xdr:from>
        <xdr:to>
          <xdr:col>2</xdr:col>
          <xdr:colOff>552450</xdr:colOff>
          <xdr:row>62</xdr:row>
          <xdr:rowOff>295275</xdr:rowOff>
        </xdr:to>
        <xdr:sp macro="" textlink="">
          <xdr:nvSpPr>
            <xdr:cNvPr id="52409" name="Option Button 185" hidden="1">
              <a:extLst>
                <a:ext uri="{63B3BB69-23CF-44E3-9099-C40C66FF867C}">
                  <a14:compatExt spid="_x0000_s52409"/>
                </a:ext>
                <a:ext uri="{FF2B5EF4-FFF2-40B4-BE49-F238E27FC236}">
                  <a16:creationId xmlns:a16="http://schemas.microsoft.com/office/drawing/2014/main" id="{00000000-0008-0000-0800-0000B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2</xdr:row>
          <xdr:rowOff>28575</xdr:rowOff>
        </xdr:from>
        <xdr:to>
          <xdr:col>4</xdr:col>
          <xdr:colOff>0</xdr:colOff>
          <xdr:row>62</xdr:row>
          <xdr:rowOff>323850</xdr:rowOff>
        </xdr:to>
        <xdr:sp macro="" textlink="">
          <xdr:nvSpPr>
            <xdr:cNvPr id="52410" name="Group Box 186" hidden="1">
              <a:extLst>
                <a:ext uri="{63B3BB69-23CF-44E3-9099-C40C66FF867C}">
                  <a14:compatExt spid="_x0000_s52410"/>
                </a:ext>
                <a:ext uri="{FF2B5EF4-FFF2-40B4-BE49-F238E27FC236}">
                  <a16:creationId xmlns:a16="http://schemas.microsoft.com/office/drawing/2014/main" id="{00000000-0008-0000-0800-0000B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3</xdr:row>
          <xdr:rowOff>66675</xdr:rowOff>
        </xdr:from>
        <xdr:to>
          <xdr:col>2</xdr:col>
          <xdr:colOff>304800</xdr:colOff>
          <xdr:row>63</xdr:row>
          <xdr:rowOff>295275</xdr:rowOff>
        </xdr:to>
        <xdr:sp macro="" textlink="">
          <xdr:nvSpPr>
            <xdr:cNvPr id="52411" name="Option Button 187" hidden="1">
              <a:extLst>
                <a:ext uri="{63B3BB69-23CF-44E3-9099-C40C66FF867C}">
                  <a14:compatExt spid="_x0000_s52411"/>
                </a:ext>
                <a:ext uri="{FF2B5EF4-FFF2-40B4-BE49-F238E27FC236}">
                  <a16:creationId xmlns:a16="http://schemas.microsoft.com/office/drawing/2014/main" id="{00000000-0008-0000-0800-0000B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3</xdr:row>
          <xdr:rowOff>66675</xdr:rowOff>
        </xdr:from>
        <xdr:to>
          <xdr:col>2</xdr:col>
          <xdr:colOff>552450</xdr:colOff>
          <xdr:row>63</xdr:row>
          <xdr:rowOff>295275</xdr:rowOff>
        </xdr:to>
        <xdr:sp macro="" textlink="">
          <xdr:nvSpPr>
            <xdr:cNvPr id="52412" name="Option Button 188" hidden="1">
              <a:extLst>
                <a:ext uri="{63B3BB69-23CF-44E3-9099-C40C66FF867C}">
                  <a14:compatExt spid="_x0000_s52412"/>
                </a:ext>
                <a:ext uri="{FF2B5EF4-FFF2-40B4-BE49-F238E27FC236}">
                  <a16:creationId xmlns:a16="http://schemas.microsoft.com/office/drawing/2014/main" id="{00000000-0008-0000-0800-0000B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3</xdr:row>
          <xdr:rowOff>28575</xdr:rowOff>
        </xdr:from>
        <xdr:to>
          <xdr:col>4</xdr:col>
          <xdr:colOff>0</xdr:colOff>
          <xdr:row>63</xdr:row>
          <xdr:rowOff>323850</xdr:rowOff>
        </xdr:to>
        <xdr:sp macro="" textlink="">
          <xdr:nvSpPr>
            <xdr:cNvPr id="52413" name="Group Box 189" hidden="1">
              <a:extLst>
                <a:ext uri="{63B3BB69-23CF-44E3-9099-C40C66FF867C}">
                  <a14:compatExt spid="_x0000_s52413"/>
                </a:ext>
                <a:ext uri="{FF2B5EF4-FFF2-40B4-BE49-F238E27FC236}">
                  <a16:creationId xmlns:a16="http://schemas.microsoft.com/office/drawing/2014/main" id="{00000000-0008-0000-0800-0000B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4</xdr:row>
          <xdr:rowOff>66675</xdr:rowOff>
        </xdr:from>
        <xdr:to>
          <xdr:col>2</xdr:col>
          <xdr:colOff>304800</xdr:colOff>
          <xdr:row>64</xdr:row>
          <xdr:rowOff>295275</xdr:rowOff>
        </xdr:to>
        <xdr:sp macro="" textlink="">
          <xdr:nvSpPr>
            <xdr:cNvPr id="52414" name="Option Button 190" hidden="1">
              <a:extLst>
                <a:ext uri="{63B3BB69-23CF-44E3-9099-C40C66FF867C}">
                  <a14:compatExt spid="_x0000_s52414"/>
                </a:ext>
                <a:ext uri="{FF2B5EF4-FFF2-40B4-BE49-F238E27FC236}">
                  <a16:creationId xmlns:a16="http://schemas.microsoft.com/office/drawing/2014/main" id="{00000000-0008-0000-0800-0000B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4</xdr:row>
          <xdr:rowOff>66675</xdr:rowOff>
        </xdr:from>
        <xdr:to>
          <xdr:col>2</xdr:col>
          <xdr:colOff>552450</xdr:colOff>
          <xdr:row>64</xdr:row>
          <xdr:rowOff>295275</xdr:rowOff>
        </xdr:to>
        <xdr:sp macro="" textlink="">
          <xdr:nvSpPr>
            <xdr:cNvPr id="52415" name="Option Button 191" hidden="1">
              <a:extLst>
                <a:ext uri="{63B3BB69-23CF-44E3-9099-C40C66FF867C}">
                  <a14:compatExt spid="_x0000_s52415"/>
                </a:ext>
                <a:ext uri="{FF2B5EF4-FFF2-40B4-BE49-F238E27FC236}">
                  <a16:creationId xmlns:a16="http://schemas.microsoft.com/office/drawing/2014/main" id="{00000000-0008-0000-0800-0000B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4</xdr:row>
          <xdr:rowOff>28575</xdr:rowOff>
        </xdr:from>
        <xdr:to>
          <xdr:col>4</xdr:col>
          <xdr:colOff>0</xdr:colOff>
          <xdr:row>64</xdr:row>
          <xdr:rowOff>323850</xdr:rowOff>
        </xdr:to>
        <xdr:sp macro="" textlink="">
          <xdr:nvSpPr>
            <xdr:cNvPr id="52416" name="Group Box 192" hidden="1">
              <a:extLst>
                <a:ext uri="{63B3BB69-23CF-44E3-9099-C40C66FF867C}">
                  <a14:compatExt spid="_x0000_s52416"/>
                </a:ext>
                <a:ext uri="{FF2B5EF4-FFF2-40B4-BE49-F238E27FC236}">
                  <a16:creationId xmlns:a16="http://schemas.microsoft.com/office/drawing/2014/main" id="{00000000-0008-0000-0800-0000C0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5</xdr:row>
          <xdr:rowOff>66675</xdr:rowOff>
        </xdr:from>
        <xdr:to>
          <xdr:col>2</xdr:col>
          <xdr:colOff>304800</xdr:colOff>
          <xdr:row>65</xdr:row>
          <xdr:rowOff>295275</xdr:rowOff>
        </xdr:to>
        <xdr:sp macro="" textlink="">
          <xdr:nvSpPr>
            <xdr:cNvPr id="52417" name="Option Button 193" hidden="1">
              <a:extLst>
                <a:ext uri="{63B3BB69-23CF-44E3-9099-C40C66FF867C}">
                  <a14:compatExt spid="_x0000_s52417"/>
                </a:ext>
                <a:ext uri="{FF2B5EF4-FFF2-40B4-BE49-F238E27FC236}">
                  <a16:creationId xmlns:a16="http://schemas.microsoft.com/office/drawing/2014/main" id="{00000000-0008-0000-0800-0000C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5</xdr:row>
          <xdr:rowOff>66675</xdr:rowOff>
        </xdr:from>
        <xdr:to>
          <xdr:col>2</xdr:col>
          <xdr:colOff>552450</xdr:colOff>
          <xdr:row>65</xdr:row>
          <xdr:rowOff>295275</xdr:rowOff>
        </xdr:to>
        <xdr:sp macro="" textlink="">
          <xdr:nvSpPr>
            <xdr:cNvPr id="52418" name="Option Button 194" hidden="1">
              <a:extLst>
                <a:ext uri="{63B3BB69-23CF-44E3-9099-C40C66FF867C}">
                  <a14:compatExt spid="_x0000_s52418"/>
                </a:ext>
                <a:ext uri="{FF2B5EF4-FFF2-40B4-BE49-F238E27FC236}">
                  <a16:creationId xmlns:a16="http://schemas.microsoft.com/office/drawing/2014/main" id="{00000000-0008-0000-0800-0000C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5</xdr:row>
          <xdr:rowOff>28575</xdr:rowOff>
        </xdr:from>
        <xdr:to>
          <xdr:col>4</xdr:col>
          <xdr:colOff>0</xdr:colOff>
          <xdr:row>65</xdr:row>
          <xdr:rowOff>323850</xdr:rowOff>
        </xdr:to>
        <xdr:sp macro="" textlink="">
          <xdr:nvSpPr>
            <xdr:cNvPr id="52419" name="Group Box 195" hidden="1">
              <a:extLst>
                <a:ext uri="{63B3BB69-23CF-44E3-9099-C40C66FF867C}">
                  <a14:compatExt spid="_x0000_s52419"/>
                </a:ext>
                <a:ext uri="{FF2B5EF4-FFF2-40B4-BE49-F238E27FC236}">
                  <a16:creationId xmlns:a16="http://schemas.microsoft.com/office/drawing/2014/main" id="{00000000-0008-0000-0800-0000C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6</xdr:row>
          <xdr:rowOff>66675</xdr:rowOff>
        </xdr:from>
        <xdr:to>
          <xdr:col>2</xdr:col>
          <xdr:colOff>304800</xdr:colOff>
          <xdr:row>66</xdr:row>
          <xdr:rowOff>295275</xdr:rowOff>
        </xdr:to>
        <xdr:sp macro="" textlink="">
          <xdr:nvSpPr>
            <xdr:cNvPr id="52420" name="Option Button 196" hidden="1">
              <a:extLst>
                <a:ext uri="{63B3BB69-23CF-44E3-9099-C40C66FF867C}">
                  <a14:compatExt spid="_x0000_s52420"/>
                </a:ext>
                <a:ext uri="{FF2B5EF4-FFF2-40B4-BE49-F238E27FC236}">
                  <a16:creationId xmlns:a16="http://schemas.microsoft.com/office/drawing/2014/main" id="{00000000-0008-0000-0800-0000C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6</xdr:row>
          <xdr:rowOff>66675</xdr:rowOff>
        </xdr:from>
        <xdr:to>
          <xdr:col>2</xdr:col>
          <xdr:colOff>552450</xdr:colOff>
          <xdr:row>66</xdr:row>
          <xdr:rowOff>295275</xdr:rowOff>
        </xdr:to>
        <xdr:sp macro="" textlink="">
          <xdr:nvSpPr>
            <xdr:cNvPr id="52421" name="Option Button 197" hidden="1">
              <a:extLst>
                <a:ext uri="{63B3BB69-23CF-44E3-9099-C40C66FF867C}">
                  <a14:compatExt spid="_x0000_s52421"/>
                </a:ext>
                <a:ext uri="{FF2B5EF4-FFF2-40B4-BE49-F238E27FC236}">
                  <a16:creationId xmlns:a16="http://schemas.microsoft.com/office/drawing/2014/main" id="{00000000-0008-0000-0800-0000C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6</xdr:row>
          <xdr:rowOff>28575</xdr:rowOff>
        </xdr:from>
        <xdr:to>
          <xdr:col>4</xdr:col>
          <xdr:colOff>0</xdr:colOff>
          <xdr:row>66</xdr:row>
          <xdr:rowOff>323850</xdr:rowOff>
        </xdr:to>
        <xdr:sp macro="" textlink="">
          <xdr:nvSpPr>
            <xdr:cNvPr id="52422" name="Group Box 198" hidden="1">
              <a:extLst>
                <a:ext uri="{63B3BB69-23CF-44E3-9099-C40C66FF867C}">
                  <a14:compatExt spid="_x0000_s52422"/>
                </a:ext>
                <a:ext uri="{FF2B5EF4-FFF2-40B4-BE49-F238E27FC236}">
                  <a16:creationId xmlns:a16="http://schemas.microsoft.com/office/drawing/2014/main" id="{00000000-0008-0000-0800-0000C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7</xdr:row>
          <xdr:rowOff>66675</xdr:rowOff>
        </xdr:from>
        <xdr:to>
          <xdr:col>2</xdr:col>
          <xdr:colOff>304800</xdr:colOff>
          <xdr:row>67</xdr:row>
          <xdr:rowOff>295275</xdr:rowOff>
        </xdr:to>
        <xdr:sp macro="" textlink="">
          <xdr:nvSpPr>
            <xdr:cNvPr id="52423" name="Option Button 199" hidden="1">
              <a:extLst>
                <a:ext uri="{63B3BB69-23CF-44E3-9099-C40C66FF867C}">
                  <a14:compatExt spid="_x0000_s52423"/>
                </a:ext>
                <a:ext uri="{FF2B5EF4-FFF2-40B4-BE49-F238E27FC236}">
                  <a16:creationId xmlns:a16="http://schemas.microsoft.com/office/drawing/2014/main" id="{00000000-0008-0000-0800-0000C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7</xdr:row>
          <xdr:rowOff>66675</xdr:rowOff>
        </xdr:from>
        <xdr:to>
          <xdr:col>2</xdr:col>
          <xdr:colOff>552450</xdr:colOff>
          <xdr:row>67</xdr:row>
          <xdr:rowOff>295275</xdr:rowOff>
        </xdr:to>
        <xdr:sp macro="" textlink="">
          <xdr:nvSpPr>
            <xdr:cNvPr id="52424" name="Option Button 200" hidden="1">
              <a:extLst>
                <a:ext uri="{63B3BB69-23CF-44E3-9099-C40C66FF867C}">
                  <a14:compatExt spid="_x0000_s52424"/>
                </a:ext>
                <a:ext uri="{FF2B5EF4-FFF2-40B4-BE49-F238E27FC236}">
                  <a16:creationId xmlns:a16="http://schemas.microsoft.com/office/drawing/2014/main" id="{00000000-0008-0000-0800-0000C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7</xdr:row>
          <xdr:rowOff>28575</xdr:rowOff>
        </xdr:from>
        <xdr:to>
          <xdr:col>4</xdr:col>
          <xdr:colOff>0</xdr:colOff>
          <xdr:row>67</xdr:row>
          <xdr:rowOff>323850</xdr:rowOff>
        </xdr:to>
        <xdr:sp macro="" textlink="">
          <xdr:nvSpPr>
            <xdr:cNvPr id="52425" name="Group Box 201" hidden="1">
              <a:extLst>
                <a:ext uri="{63B3BB69-23CF-44E3-9099-C40C66FF867C}">
                  <a14:compatExt spid="_x0000_s52425"/>
                </a:ext>
                <a:ext uri="{FF2B5EF4-FFF2-40B4-BE49-F238E27FC236}">
                  <a16:creationId xmlns:a16="http://schemas.microsoft.com/office/drawing/2014/main" id="{00000000-0008-0000-0800-0000C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8</xdr:row>
          <xdr:rowOff>66675</xdr:rowOff>
        </xdr:from>
        <xdr:to>
          <xdr:col>2</xdr:col>
          <xdr:colOff>304800</xdr:colOff>
          <xdr:row>68</xdr:row>
          <xdr:rowOff>295275</xdr:rowOff>
        </xdr:to>
        <xdr:sp macro="" textlink="">
          <xdr:nvSpPr>
            <xdr:cNvPr id="52426" name="Option Button 202" hidden="1">
              <a:extLst>
                <a:ext uri="{63B3BB69-23CF-44E3-9099-C40C66FF867C}">
                  <a14:compatExt spid="_x0000_s52426"/>
                </a:ext>
                <a:ext uri="{FF2B5EF4-FFF2-40B4-BE49-F238E27FC236}">
                  <a16:creationId xmlns:a16="http://schemas.microsoft.com/office/drawing/2014/main" id="{00000000-0008-0000-0800-0000C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8</xdr:row>
          <xdr:rowOff>66675</xdr:rowOff>
        </xdr:from>
        <xdr:to>
          <xdr:col>2</xdr:col>
          <xdr:colOff>552450</xdr:colOff>
          <xdr:row>68</xdr:row>
          <xdr:rowOff>295275</xdr:rowOff>
        </xdr:to>
        <xdr:sp macro="" textlink="">
          <xdr:nvSpPr>
            <xdr:cNvPr id="52427" name="Option Button 203" hidden="1">
              <a:extLst>
                <a:ext uri="{63B3BB69-23CF-44E3-9099-C40C66FF867C}">
                  <a14:compatExt spid="_x0000_s52427"/>
                </a:ext>
                <a:ext uri="{FF2B5EF4-FFF2-40B4-BE49-F238E27FC236}">
                  <a16:creationId xmlns:a16="http://schemas.microsoft.com/office/drawing/2014/main" id="{00000000-0008-0000-0800-0000C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8</xdr:row>
          <xdr:rowOff>28575</xdr:rowOff>
        </xdr:from>
        <xdr:to>
          <xdr:col>4</xdr:col>
          <xdr:colOff>0</xdr:colOff>
          <xdr:row>68</xdr:row>
          <xdr:rowOff>323850</xdr:rowOff>
        </xdr:to>
        <xdr:sp macro="" textlink="">
          <xdr:nvSpPr>
            <xdr:cNvPr id="52428" name="Group Box 204" hidden="1">
              <a:extLst>
                <a:ext uri="{63B3BB69-23CF-44E3-9099-C40C66FF867C}">
                  <a14:compatExt spid="_x0000_s52428"/>
                </a:ext>
                <a:ext uri="{FF2B5EF4-FFF2-40B4-BE49-F238E27FC236}">
                  <a16:creationId xmlns:a16="http://schemas.microsoft.com/office/drawing/2014/main" id="{00000000-0008-0000-0800-0000C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9</xdr:row>
          <xdr:rowOff>66675</xdr:rowOff>
        </xdr:from>
        <xdr:to>
          <xdr:col>2</xdr:col>
          <xdr:colOff>304800</xdr:colOff>
          <xdr:row>69</xdr:row>
          <xdr:rowOff>295275</xdr:rowOff>
        </xdr:to>
        <xdr:sp macro="" textlink="">
          <xdr:nvSpPr>
            <xdr:cNvPr id="52429" name="Option Button 205" hidden="1">
              <a:extLst>
                <a:ext uri="{63B3BB69-23CF-44E3-9099-C40C66FF867C}">
                  <a14:compatExt spid="_x0000_s52429"/>
                </a:ext>
                <a:ext uri="{FF2B5EF4-FFF2-40B4-BE49-F238E27FC236}">
                  <a16:creationId xmlns:a16="http://schemas.microsoft.com/office/drawing/2014/main" id="{00000000-0008-0000-0800-0000C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9</xdr:row>
          <xdr:rowOff>66675</xdr:rowOff>
        </xdr:from>
        <xdr:to>
          <xdr:col>2</xdr:col>
          <xdr:colOff>552450</xdr:colOff>
          <xdr:row>69</xdr:row>
          <xdr:rowOff>295275</xdr:rowOff>
        </xdr:to>
        <xdr:sp macro="" textlink="">
          <xdr:nvSpPr>
            <xdr:cNvPr id="52430" name="Option Button 206" hidden="1">
              <a:extLst>
                <a:ext uri="{63B3BB69-23CF-44E3-9099-C40C66FF867C}">
                  <a14:compatExt spid="_x0000_s52430"/>
                </a:ext>
                <a:ext uri="{FF2B5EF4-FFF2-40B4-BE49-F238E27FC236}">
                  <a16:creationId xmlns:a16="http://schemas.microsoft.com/office/drawing/2014/main" id="{00000000-0008-0000-0800-0000C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9</xdr:row>
          <xdr:rowOff>28575</xdr:rowOff>
        </xdr:from>
        <xdr:to>
          <xdr:col>4</xdr:col>
          <xdr:colOff>0</xdr:colOff>
          <xdr:row>69</xdr:row>
          <xdr:rowOff>323850</xdr:rowOff>
        </xdr:to>
        <xdr:sp macro="" textlink="">
          <xdr:nvSpPr>
            <xdr:cNvPr id="52431" name="Group Box 207" hidden="1">
              <a:extLst>
                <a:ext uri="{63B3BB69-23CF-44E3-9099-C40C66FF867C}">
                  <a14:compatExt spid="_x0000_s52431"/>
                </a:ext>
                <a:ext uri="{FF2B5EF4-FFF2-40B4-BE49-F238E27FC236}">
                  <a16:creationId xmlns:a16="http://schemas.microsoft.com/office/drawing/2014/main" id="{00000000-0008-0000-0800-0000C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0</xdr:row>
          <xdr:rowOff>66675</xdr:rowOff>
        </xdr:from>
        <xdr:to>
          <xdr:col>2</xdr:col>
          <xdr:colOff>304800</xdr:colOff>
          <xdr:row>70</xdr:row>
          <xdr:rowOff>295275</xdr:rowOff>
        </xdr:to>
        <xdr:sp macro="" textlink="">
          <xdr:nvSpPr>
            <xdr:cNvPr id="52432" name="Option Button 208" hidden="1">
              <a:extLst>
                <a:ext uri="{63B3BB69-23CF-44E3-9099-C40C66FF867C}">
                  <a14:compatExt spid="_x0000_s52432"/>
                </a:ext>
                <a:ext uri="{FF2B5EF4-FFF2-40B4-BE49-F238E27FC236}">
                  <a16:creationId xmlns:a16="http://schemas.microsoft.com/office/drawing/2014/main" id="{00000000-0008-0000-0800-0000D0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0</xdr:row>
          <xdr:rowOff>66675</xdr:rowOff>
        </xdr:from>
        <xdr:to>
          <xdr:col>2</xdr:col>
          <xdr:colOff>552450</xdr:colOff>
          <xdr:row>70</xdr:row>
          <xdr:rowOff>295275</xdr:rowOff>
        </xdr:to>
        <xdr:sp macro="" textlink="">
          <xdr:nvSpPr>
            <xdr:cNvPr id="52433" name="Option Button 209" hidden="1">
              <a:extLst>
                <a:ext uri="{63B3BB69-23CF-44E3-9099-C40C66FF867C}">
                  <a14:compatExt spid="_x0000_s52433"/>
                </a:ext>
                <a:ext uri="{FF2B5EF4-FFF2-40B4-BE49-F238E27FC236}">
                  <a16:creationId xmlns:a16="http://schemas.microsoft.com/office/drawing/2014/main" id="{00000000-0008-0000-0800-0000D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0</xdr:row>
          <xdr:rowOff>28575</xdr:rowOff>
        </xdr:from>
        <xdr:to>
          <xdr:col>4</xdr:col>
          <xdr:colOff>0</xdr:colOff>
          <xdr:row>70</xdr:row>
          <xdr:rowOff>323850</xdr:rowOff>
        </xdr:to>
        <xdr:sp macro="" textlink="">
          <xdr:nvSpPr>
            <xdr:cNvPr id="52434" name="Group Box 210" hidden="1">
              <a:extLst>
                <a:ext uri="{63B3BB69-23CF-44E3-9099-C40C66FF867C}">
                  <a14:compatExt spid="_x0000_s52434"/>
                </a:ext>
                <a:ext uri="{FF2B5EF4-FFF2-40B4-BE49-F238E27FC236}">
                  <a16:creationId xmlns:a16="http://schemas.microsoft.com/office/drawing/2014/main" id="{00000000-0008-0000-0800-0000D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1</xdr:row>
          <xdr:rowOff>66675</xdr:rowOff>
        </xdr:from>
        <xdr:to>
          <xdr:col>2</xdr:col>
          <xdr:colOff>304800</xdr:colOff>
          <xdr:row>71</xdr:row>
          <xdr:rowOff>295275</xdr:rowOff>
        </xdr:to>
        <xdr:sp macro="" textlink="">
          <xdr:nvSpPr>
            <xdr:cNvPr id="52435" name="Option Button 211" hidden="1">
              <a:extLst>
                <a:ext uri="{63B3BB69-23CF-44E3-9099-C40C66FF867C}">
                  <a14:compatExt spid="_x0000_s52435"/>
                </a:ext>
                <a:ext uri="{FF2B5EF4-FFF2-40B4-BE49-F238E27FC236}">
                  <a16:creationId xmlns:a16="http://schemas.microsoft.com/office/drawing/2014/main" id="{00000000-0008-0000-0800-0000D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1</xdr:row>
          <xdr:rowOff>66675</xdr:rowOff>
        </xdr:from>
        <xdr:to>
          <xdr:col>2</xdr:col>
          <xdr:colOff>552450</xdr:colOff>
          <xdr:row>71</xdr:row>
          <xdr:rowOff>295275</xdr:rowOff>
        </xdr:to>
        <xdr:sp macro="" textlink="">
          <xdr:nvSpPr>
            <xdr:cNvPr id="52436" name="Option Button 212" hidden="1">
              <a:extLst>
                <a:ext uri="{63B3BB69-23CF-44E3-9099-C40C66FF867C}">
                  <a14:compatExt spid="_x0000_s52436"/>
                </a:ext>
                <a:ext uri="{FF2B5EF4-FFF2-40B4-BE49-F238E27FC236}">
                  <a16:creationId xmlns:a16="http://schemas.microsoft.com/office/drawing/2014/main" id="{00000000-0008-0000-0800-0000D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1</xdr:row>
          <xdr:rowOff>28575</xdr:rowOff>
        </xdr:from>
        <xdr:to>
          <xdr:col>4</xdr:col>
          <xdr:colOff>0</xdr:colOff>
          <xdr:row>71</xdr:row>
          <xdr:rowOff>323850</xdr:rowOff>
        </xdr:to>
        <xdr:sp macro="" textlink="">
          <xdr:nvSpPr>
            <xdr:cNvPr id="52437" name="Group Box 213" hidden="1">
              <a:extLst>
                <a:ext uri="{63B3BB69-23CF-44E3-9099-C40C66FF867C}">
                  <a14:compatExt spid="_x0000_s52437"/>
                </a:ext>
                <a:ext uri="{FF2B5EF4-FFF2-40B4-BE49-F238E27FC236}">
                  <a16:creationId xmlns:a16="http://schemas.microsoft.com/office/drawing/2014/main" id="{00000000-0008-0000-0800-0000D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2</xdr:row>
          <xdr:rowOff>66675</xdr:rowOff>
        </xdr:from>
        <xdr:to>
          <xdr:col>2</xdr:col>
          <xdr:colOff>304800</xdr:colOff>
          <xdr:row>72</xdr:row>
          <xdr:rowOff>295275</xdr:rowOff>
        </xdr:to>
        <xdr:sp macro="" textlink="">
          <xdr:nvSpPr>
            <xdr:cNvPr id="52438" name="Option Button 214" hidden="1">
              <a:extLst>
                <a:ext uri="{63B3BB69-23CF-44E3-9099-C40C66FF867C}">
                  <a14:compatExt spid="_x0000_s52438"/>
                </a:ext>
                <a:ext uri="{FF2B5EF4-FFF2-40B4-BE49-F238E27FC236}">
                  <a16:creationId xmlns:a16="http://schemas.microsoft.com/office/drawing/2014/main" id="{00000000-0008-0000-0800-0000D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2</xdr:row>
          <xdr:rowOff>66675</xdr:rowOff>
        </xdr:from>
        <xdr:to>
          <xdr:col>2</xdr:col>
          <xdr:colOff>552450</xdr:colOff>
          <xdr:row>72</xdr:row>
          <xdr:rowOff>295275</xdr:rowOff>
        </xdr:to>
        <xdr:sp macro="" textlink="">
          <xdr:nvSpPr>
            <xdr:cNvPr id="52439" name="Option Button 215" hidden="1">
              <a:extLst>
                <a:ext uri="{63B3BB69-23CF-44E3-9099-C40C66FF867C}">
                  <a14:compatExt spid="_x0000_s52439"/>
                </a:ext>
                <a:ext uri="{FF2B5EF4-FFF2-40B4-BE49-F238E27FC236}">
                  <a16:creationId xmlns:a16="http://schemas.microsoft.com/office/drawing/2014/main" id="{00000000-0008-0000-0800-0000D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2</xdr:row>
          <xdr:rowOff>28575</xdr:rowOff>
        </xdr:from>
        <xdr:to>
          <xdr:col>4</xdr:col>
          <xdr:colOff>0</xdr:colOff>
          <xdr:row>72</xdr:row>
          <xdr:rowOff>323850</xdr:rowOff>
        </xdr:to>
        <xdr:sp macro="" textlink="">
          <xdr:nvSpPr>
            <xdr:cNvPr id="52440" name="Group Box 216" hidden="1">
              <a:extLst>
                <a:ext uri="{63B3BB69-23CF-44E3-9099-C40C66FF867C}">
                  <a14:compatExt spid="_x0000_s52440"/>
                </a:ext>
                <a:ext uri="{FF2B5EF4-FFF2-40B4-BE49-F238E27FC236}">
                  <a16:creationId xmlns:a16="http://schemas.microsoft.com/office/drawing/2014/main" id="{00000000-0008-0000-0800-0000D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3</xdr:row>
          <xdr:rowOff>66675</xdr:rowOff>
        </xdr:from>
        <xdr:to>
          <xdr:col>2</xdr:col>
          <xdr:colOff>304800</xdr:colOff>
          <xdr:row>73</xdr:row>
          <xdr:rowOff>295275</xdr:rowOff>
        </xdr:to>
        <xdr:sp macro="" textlink="">
          <xdr:nvSpPr>
            <xdr:cNvPr id="52441" name="Option Button 217" hidden="1">
              <a:extLst>
                <a:ext uri="{63B3BB69-23CF-44E3-9099-C40C66FF867C}">
                  <a14:compatExt spid="_x0000_s52441"/>
                </a:ext>
                <a:ext uri="{FF2B5EF4-FFF2-40B4-BE49-F238E27FC236}">
                  <a16:creationId xmlns:a16="http://schemas.microsoft.com/office/drawing/2014/main" id="{00000000-0008-0000-0800-0000D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3</xdr:row>
          <xdr:rowOff>66675</xdr:rowOff>
        </xdr:from>
        <xdr:to>
          <xdr:col>2</xdr:col>
          <xdr:colOff>552450</xdr:colOff>
          <xdr:row>73</xdr:row>
          <xdr:rowOff>295275</xdr:rowOff>
        </xdr:to>
        <xdr:sp macro="" textlink="">
          <xdr:nvSpPr>
            <xdr:cNvPr id="52442" name="Option Button 218" hidden="1">
              <a:extLst>
                <a:ext uri="{63B3BB69-23CF-44E3-9099-C40C66FF867C}">
                  <a14:compatExt spid="_x0000_s52442"/>
                </a:ext>
                <a:ext uri="{FF2B5EF4-FFF2-40B4-BE49-F238E27FC236}">
                  <a16:creationId xmlns:a16="http://schemas.microsoft.com/office/drawing/2014/main" id="{00000000-0008-0000-0800-0000D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3</xdr:row>
          <xdr:rowOff>28575</xdr:rowOff>
        </xdr:from>
        <xdr:to>
          <xdr:col>4</xdr:col>
          <xdr:colOff>0</xdr:colOff>
          <xdr:row>73</xdr:row>
          <xdr:rowOff>323850</xdr:rowOff>
        </xdr:to>
        <xdr:sp macro="" textlink="">
          <xdr:nvSpPr>
            <xdr:cNvPr id="52443" name="Group Box 219" hidden="1">
              <a:extLst>
                <a:ext uri="{63B3BB69-23CF-44E3-9099-C40C66FF867C}">
                  <a14:compatExt spid="_x0000_s52443"/>
                </a:ext>
                <a:ext uri="{FF2B5EF4-FFF2-40B4-BE49-F238E27FC236}">
                  <a16:creationId xmlns:a16="http://schemas.microsoft.com/office/drawing/2014/main" id="{00000000-0008-0000-0800-0000D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4</xdr:row>
          <xdr:rowOff>66675</xdr:rowOff>
        </xdr:from>
        <xdr:to>
          <xdr:col>2</xdr:col>
          <xdr:colOff>304800</xdr:colOff>
          <xdr:row>74</xdr:row>
          <xdr:rowOff>295275</xdr:rowOff>
        </xdr:to>
        <xdr:sp macro="" textlink="">
          <xdr:nvSpPr>
            <xdr:cNvPr id="52444" name="Option Button 220" hidden="1">
              <a:extLst>
                <a:ext uri="{63B3BB69-23CF-44E3-9099-C40C66FF867C}">
                  <a14:compatExt spid="_x0000_s52444"/>
                </a:ext>
                <a:ext uri="{FF2B5EF4-FFF2-40B4-BE49-F238E27FC236}">
                  <a16:creationId xmlns:a16="http://schemas.microsoft.com/office/drawing/2014/main" id="{00000000-0008-0000-0800-0000D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4</xdr:row>
          <xdr:rowOff>66675</xdr:rowOff>
        </xdr:from>
        <xdr:to>
          <xdr:col>2</xdr:col>
          <xdr:colOff>552450</xdr:colOff>
          <xdr:row>74</xdr:row>
          <xdr:rowOff>295275</xdr:rowOff>
        </xdr:to>
        <xdr:sp macro="" textlink="">
          <xdr:nvSpPr>
            <xdr:cNvPr id="52445" name="Option Button 221" hidden="1">
              <a:extLst>
                <a:ext uri="{63B3BB69-23CF-44E3-9099-C40C66FF867C}">
                  <a14:compatExt spid="_x0000_s52445"/>
                </a:ext>
                <a:ext uri="{FF2B5EF4-FFF2-40B4-BE49-F238E27FC236}">
                  <a16:creationId xmlns:a16="http://schemas.microsoft.com/office/drawing/2014/main" id="{00000000-0008-0000-0800-0000D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4</xdr:row>
          <xdr:rowOff>28575</xdr:rowOff>
        </xdr:from>
        <xdr:to>
          <xdr:col>4</xdr:col>
          <xdr:colOff>0</xdr:colOff>
          <xdr:row>74</xdr:row>
          <xdr:rowOff>323850</xdr:rowOff>
        </xdr:to>
        <xdr:sp macro="" textlink="">
          <xdr:nvSpPr>
            <xdr:cNvPr id="52446" name="Group Box 222" hidden="1">
              <a:extLst>
                <a:ext uri="{63B3BB69-23CF-44E3-9099-C40C66FF867C}">
                  <a14:compatExt spid="_x0000_s52446"/>
                </a:ext>
                <a:ext uri="{FF2B5EF4-FFF2-40B4-BE49-F238E27FC236}">
                  <a16:creationId xmlns:a16="http://schemas.microsoft.com/office/drawing/2014/main" id="{00000000-0008-0000-0800-0000D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5</xdr:row>
          <xdr:rowOff>66675</xdr:rowOff>
        </xdr:from>
        <xdr:to>
          <xdr:col>2</xdr:col>
          <xdr:colOff>304800</xdr:colOff>
          <xdr:row>75</xdr:row>
          <xdr:rowOff>295275</xdr:rowOff>
        </xdr:to>
        <xdr:sp macro="" textlink="">
          <xdr:nvSpPr>
            <xdr:cNvPr id="52447" name="Option Button 223" hidden="1">
              <a:extLst>
                <a:ext uri="{63B3BB69-23CF-44E3-9099-C40C66FF867C}">
                  <a14:compatExt spid="_x0000_s52447"/>
                </a:ext>
                <a:ext uri="{FF2B5EF4-FFF2-40B4-BE49-F238E27FC236}">
                  <a16:creationId xmlns:a16="http://schemas.microsoft.com/office/drawing/2014/main" id="{00000000-0008-0000-0800-0000D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5</xdr:row>
          <xdr:rowOff>66675</xdr:rowOff>
        </xdr:from>
        <xdr:to>
          <xdr:col>2</xdr:col>
          <xdr:colOff>552450</xdr:colOff>
          <xdr:row>75</xdr:row>
          <xdr:rowOff>295275</xdr:rowOff>
        </xdr:to>
        <xdr:sp macro="" textlink="">
          <xdr:nvSpPr>
            <xdr:cNvPr id="52448" name="Option Button 224" hidden="1">
              <a:extLst>
                <a:ext uri="{63B3BB69-23CF-44E3-9099-C40C66FF867C}">
                  <a14:compatExt spid="_x0000_s52448"/>
                </a:ext>
                <a:ext uri="{FF2B5EF4-FFF2-40B4-BE49-F238E27FC236}">
                  <a16:creationId xmlns:a16="http://schemas.microsoft.com/office/drawing/2014/main" id="{00000000-0008-0000-0800-0000E0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5</xdr:row>
          <xdr:rowOff>28575</xdr:rowOff>
        </xdr:from>
        <xdr:to>
          <xdr:col>4</xdr:col>
          <xdr:colOff>0</xdr:colOff>
          <xdr:row>75</xdr:row>
          <xdr:rowOff>323850</xdr:rowOff>
        </xdr:to>
        <xdr:sp macro="" textlink="">
          <xdr:nvSpPr>
            <xdr:cNvPr id="52449" name="Group Box 225" hidden="1">
              <a:extLst>
                <a:ext uri="{63B3BB69-23CF-44E3-9099-C40C66FF867C}">
                  <a14:compatExt spid="_x0000_s52449"/>
                </a:ext>
                <a:ext uri="{FF2B5EF4-FFF2-40B4-BE49-F238E27FC236}">
                  <a16:creationId xmlns:a16="http://schemas.microsoft.com/office/drawing/2014/main" id="{00000000-0008-0000-0800-0000E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6</xdr:row>
          <xdr:rowOff>66675</xdr:rowOff>
        </xdr:from>
        <xdr:to>
          <xdr:col>2</xdr:col>
          <xdr:colOff>304800</xdr:colOff>
          <xdr:row>76</xdr:row>
          <xdr:rowOff>295275</xdr:rowOff>
        </xdr:to>
        <xdr:sp macro="" textlink="">
          <xdr:nvSpPr>
            <xdr:cNvPr id="52450" name="Option Button 226" hidden="1">
              <a:extLst>
                <a:ext uri="{63B3BB69-23CF-44E3-9099-C40C66FF867C}">
                  <a14:compatExt spid="_x0000_s52450"/>
                </a:ext>
                <a:ext uri="{FF2B5EF4-FFF2-40B4-BE49-F238E27FC236}">
                  <a16:creationId xmlns:a16="http://schemas.microsoft.com/office/drawing/2014/main" id="{00000000-0008-0000-0800-0000E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6</xdr:row>
          <xdr:rowOff>66675</xdr:rowOff>
        </xdr:from>
        <xdr:to>
          <xdr:col>2</xdr:col>
          <xdr:colOff>552450</xdr:colOff>
          <xdr:row>76</xdr:row>
          <xdr:rowOff>295275</xdr:rowOff>
        </xdr:to>
        <xdr:sp macro="" textlink="">
          <xdr:nvSpPr>
            <xdr:cNvPr id="52451" name="Option Button 227" hidden="1">
              <a:extLst>
                <a:ext uri="{63B3BB69-23CF-44E3-9099-C40C66FF867C}">
                  <a14:compatExt spid="_x0000_s52451"/>
                </a:ext>
                <a:ext uri="{FF2B5EF4-FFF2-40B4-BE49-F238E27FC236}">
                  <a16:creationId xmlns:a16="http://schemas.microsoft.com/office/drawing/2014/main" id="{00000000-0008-0000-0800-0000E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6</xdr:row>
          <xdr:rowOff>28575</xdr:rowOff>
        </xdr:from>
        <xdr:to>
          <xdr:col>4</xdr:col>
          <xdr:colOff>0</xdr:colOff>
          <xdr:row>76</xdr:row>
          <xdr:rowOff>323850</xdr:rowOff>
        </xdr:to>
        <xdr:sp macro="" textlink="">
          <xdr:nvSpPr>
            <xdr:cNvPr id="52452" name="Group Box 228" hidden="1">
              <a:extLst>
                <a:ext uri="{63B3BB69-23CF-44E3-9099-C40C66FF867C}">
                  <a14:compatExt spid="_x0000_s52452"/>
                </a:ext>
                <a:ext uri="{FF2B5EF4-FFF2-40B4-BE49-F238E27FC236}">
                  <a16:creationId xmlns:a16="http://schemas.microsoft.com/office/drawing/2014/main" id="{00000000-0008-0000-0800-0000E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7</xdr:row>
          <xdr:rowOff>66675</xdr:rowOff>
        </xdr:from>
        <xdr:to>
          <xdr:col>2</xdr:col>
          <xdr:colOff>304800</xdr:colOff>
          <xdr:row>77</xdr:row>
          <xdr:rowOff>295275</xdr:rowOff>
        </xdr:to>
        <xdr:sp macro="" textlink="">
          <xdr:nvSpPr>
            <xdr:cNvPr id="52453" name="Option Button 229" hidden="1">
              <a:extLst>
                <a:ext uri="{63B3BB69-23CF-44E3-9099-C40C66FF867C}">
                  <a14:compatExt spid="_x0000_s52453"/>
                </a:ext>
                <a:ext uri="{FF2B5EF4-FFF2-40B4-BE49-F238E27FC236}">
                  <a16:creationId xmlns:a16="http://schemas.microsoft.com/office/drawing/2014/main" id="{00000000-0008-0000-0800-0000E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7</xdr:row>
          <xdr:rowOff>66675</xdr:rowOff>
        </xdr:from>
        <xdr:to>
          <xdr:col>2</xdr:col>
          <xdr:colOff>552450</xdr:colOff>
          <xdr:row>77</xdr:row>
          <xdr:rowOff>295275</xdr:rowOff>
        </xdr:to>
        <xdr:sp macro="" textlink="">
          <xdr:nvSpPr>
            <xdr:cNvPr id="52454" name="Option Button 230" hidden="1">
              <a:extLst>
                <a:ext uri="{63B3BB69-23CF-44E3-9099-C40C66FF867C}">
                  <a14:compatExt spid="_x0000_s52454"/>
                </a:ext>
                <a:ext uri="{FF2B5EF4-FFF2-40B4-BE49-F238E27FC236}">
                  <a16:creationId xmlns:a16="http://schemas.microsoft.com/office/drawing/2014/main" id="{00000000-0008-0000-0800-0000E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7</xdr:row>
          <xdr:rowOff>28575</xdr:rowOff>
        </xdr:from>
        <xdr:to>
          <xdr:col>4</xdr:col>
          <xdr:colOff>0</xdr:colOff>
          <xdr:row>77</xdr:row>
          <xdr:rowOff>323850</xdr:rowOff>
        </xdr:to>
        <xdr:sp macro="" textlink="">
          <xdr:nvSpPr>
            <xdr:cNvPr id="52455" name="Group Box 231" hidden="1">
              <a:extLst>
                <a:ext uri="{63B3BB69-23CF-44E3-9099-C40C66FF867C}">
                  <a14:compatExt spid="_x0000_s52455"/>
                </a:ext>
                <a:ext uri="{FF2B5EF4-FFF2-40B4-BE49-F238E27FC236}">
                  <a16:creationId xmlns:a16="http://schemas.microsoft.com/office/drawing/2014/main" id="{00000000-0008-0000-0800-0000E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8</xdr:row>
          <xdr:rowOff>66675</xdr:rowOff>
        </xdr:from>
        <xdr:to>
          <xdr:col>2</xdr:col>
          <xdr:colOff>304800</xdr:colOff>
          <xdr:row>78</xdr:row>
          <xdr:rowOff>295275</xdr:rowOff>
        </xdr:to>
        <xdr:sp macro="" textlink="">
          <xdr:nvSpPr>
            <xdr:cNvPr id="52456" name="Option Button 232" hidden="1">
              <a:extLst>
                <a:ext uri="{63B3BB69-23CF-44E3-9099-C40C66FF867C}">
                  <a14:compatExt spid="_x0000_s52456"/>
                </a:ext>
                <a:ext uri="{FF2B5EF4-FFF2-40B4-BE49-F238E27FC236}">
                  <a16:creationId xmlns:a16="http://schemas.microsoft.com/office/drawing/2014/main" id="{00000000-0008-0000-0800-0000E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8</xdr:row>
          <xdr:rowOff>66675</xdr:rowOff>
        </xdr:from>
        <xdr:to>
          <xdr:col>2</xdr:col>
          <xdr:colOff>552450</xdr:colOff>
          <xdr:row>78</xdr:row>
          <xdr:rowOff>295275</xdr:rowOff>
        </xdr:to>
        <xdr:sp macro="" textlink="">
          <xdr:nvSpPr>
            <xdr:cNvPr id="52457" name="Option Button 233" hidden="1">
              <a:extLst>
                <a:ext uri="{63B3BB69-23CF-44E3-9099-C40C66FF867C}">
                  <a14:compatExt spid="_x0000_s52457"/>
                </a:ext>
                <a:ext uri="{FF2B5EF4-FFF2-40B4-BE49-F238E27FC236}">
                  <a16:creationId xmlns:a16="http://schemas.microsoft.com/office/drawing/2014/main" id="{00000000-0008-0000-0800-0000E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8</xdr:row>
          <xdr:rowOff>28575</xdr:rowOff>
        </xdr:from>
        <xdr:to>
          <xdr:col>4</xdr:col>
          <xdr:colOff>0</xdr:colOff>
          <xdr:row>78</xdr:row>
          <xdr:rowOff>323850</xdr:rowOff>
        </xdr:to>
        <xdr:sp macro="" textlink="">
          <xdr:nvSpPr>
            <xdr:cNvPr id="52458" name="Group Box 234" hidden="1">
              <a:extLst>
                <a:ext uri="{63B3BB69-23CF-44E3-9099-C40C66FF867C}">
                  <a14:compatExt spid="_x0000_s52458"/>
                </a:ext>
                <a:ext uri="{FF2B5EF4-FFF2-40B4-BE49-F238E27FC236}">
                  <a16:creationId xmlns:a16="http://schemas.microsoft.com/office/drawing/2014/main" id="{00000000-0008-0000-0800-0000E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9</xdr:row>
          <xdr:rowOff>66675</xdr:rowOff>
        </xdr:from>
        <xdr:to>
          <xdr:col>2</xdr:col>
          <xdr:colOff>304800</xdr:colOff>
          <xdr:row>79</xdr:row>
          <xdr:rowOff>295275</xdr:rowOff>
        </xdr:to>
        <xdr:sp macro="" textlink="">
          <xdr:nvSpPr>
            <xdr:cNvPr id="52459" name="Option Button 235" hidden="1">
              <a:extLst>
                <a:ext uri="{63B3BB69-23CF-44E3-9099-C40C66FF867C}">
                  <a14:compatExt spid="_x0000_s52459"/>
                </a:ext>
                <a:ext uri="{FF2B5EF4-FFF2-40B4-BE49-F238E27FC236}">
                  <a16:creationId xmlns:a16="http://schemas.microsoft.com/office/drawing/2014/main" id="{00000000-0008-0000-0800-0000E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9</xdr:row>
          <xdr:rowOff>66675</xdr:rowOff>
        </xdr:from>
        <xdr:to>
          <xdr:col>2</xdr:col>
          <xdr:colOff>552450</xdr:colOff>
          <xdr:row>79</xdr:row>
          <xdr:rowOff>295275</xdr:rowOff>
        </xdr:to>
        <xdr:sp macro="" textlink="">
          <xdr:nvSpPr>
            <xdr:cNvPr id="52460" name="Option Button 236" hidden="1">
              <a:extLst>
                <a:ext uri="{63B3BB69-23CF-44E3-9099-C40C66FF867C}">
                  <a14:compatExt spid="_x0000_s52460"/>
                </a:ext>
                <a:ext uri="{FF2B5EF4-FFF2-40B4-BE49-F238E27FC236}">
                  <a16:creationId xmlns:a16="http://schemas.microsoft.com/office/drawing/2014/main" id="{00000000-0008-0000-0800-0000E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9</xdr:row>
          <xdr:rowOff>28575</xdr:rowOff>
        </xdr:from>
        <xdr:to>
          <xdr:col>4</xdr:col>
          <xdr:colOff>0</xdr:colOff>
          <xdr:row>79</xdr:row>
          <xdr:rowOff>323850</xdr:rowOff>
        </xdr:to>
        <xdr:sp macro="" textlink="">
          <xdr:nvSpPr>
            <xdr:cNvPr id="52461" name="Group Box 237" hidden="1">
              <a:extLst>
                <a:ext uri="{63B3BB69-23CF-44E3-9099-C40C66FF867C}">
                  <a14:compatExt spid="_x0000_s52461"/>
                </a:ext>
                <a:ext uri="{FF2B5EF4-FFF2-40B4-BE49-F238E27FC236}">
                  <a16:creationId xmlns:a16="http://schemas.microsoft.com/office/drawing/2014/main" id="{00000000-0008-0000-0800-0000E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0</xdr:row>
          <xdr:rowOff>66675</xdr:rowOff>
        </xdr:from>
        <xdr:to>
          <xdr:col>2</xdr:col>
          <xdr:colOff>304800</xdr:colOff>
          <xdr:row>80</xdr:row>
          <xdr:rowOff>295275</xdr:rowOff>
        </xdr:to>
        <xdr:sp macro="" textlink="">
          <xdr:nvSpPr>
            <xdr:cNvPr id="52462" name="Option Button 238" hidden="1">
              <a:extLst>
                <a:ext uri="{63B3BB69-23CF-44E3-9099-C40C66FF867C}">
                  <a14:compatExt spid="_x0000_s52462"/>
                </a:ext>
                <a:ext uri="{FF2B5EF4-FFF2-40B4-BE49-F238E27FC236}">
                  <a16:creationId xmlns:a16="http://schemas.microsoft.com/office/drawing/2014/main" id="{00000000-0008-0000-0800-0000E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0</xdr:row>
          <xdr:rowOff>66675</xdr:rowOff>
        </xdr:from>
        <xdr:to>
          <xdr:col>2</xdr:col>
          <xdr:colOff>552450</xdr:colOff>
          <xdr:row>80</xdr:row>
          <xdr:rowOff>295275</xdr:rowOff>
        </xdr:to>
        <xdr:sp macro="" textlink="">
          <xdr:nvSpPr>
            <xdr:cNvPr id="52463" name="Option Button 239" hidden="1">
              <a:extLst>
                <a:ext uri="{63B3BB69-23CF-44E3-9099-C40C66FF867C}">
                  <a14:compatExt spid="_x0000_s52463"/>
                </a:ext>
                <a:ext uri="{FF2B5EF4-FFF2-40B4-BE49-F238E27FC236}">
                  <a16:creationId xmlns:a16="http://schemas.microsoft.com/office/drawing/2014/main" id="{00000000-0008-0000-0800-0000E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0</xdr:row>
          <xdr:rowOff>28575</xdr:rowOff>
        </xdr:from>
        <xdr:to>
          <xdr:col>4</xdr:col>
          <xdr:colOff>0</xdr:colOff>
          <xdr:row>80</xdr:row>
          <xdr:rowOff>323850</xdr:rowOff>
        </xdr:to>
        <xdr:sp macro="" textlink="">
          <xdr:nvSpPr>
            <xdr:cNvPr id="52464" name="Group Box 240" hidden="1">
              <a:extLst>
                <a:ext uri="{63B3BB69-23CF-44E3-9099-C40C66FF867C}">
                  <a14:compatExt spid="_x0000_s52464"/>
                </a:ext>
                <a:ext uri="{FF2B5EF4-FFF2-40B4-BE49-F238E27FC236}">
                  <a16:creationId xmlns:a16="http://schemas.microsoft.com/office/drawing/2014/main" id="{00000000-0008-0000-0800-0000F0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1</xdr:row>
          <xdr:rowOff>66675</xdr:rowOff>
        </xdr:from>
        <xdr:to>
          <xdr:col>2</xdr:col>
          <xdr:colOff>304800</xdr:colOff>
          <xdr:row>81</xdr:row>
          <xdr:rowOff>295275</xdr:rowOff>
        </xdr:to>
        <xdr:sp macro="" textlink="">
          <xdr:nvSpPr>
            <xdr:cNvPr id="52465" name="Option Button 241" hidden="1">
              <a:extLst>
                <a:ext uri="{63B3BB69-23CF-44E3-9099-C40C66FF867C}">
                  <a14:compatExt spid="_x0000_s52465"/>
                </a:ext>
                <a:ext uri="{FF2B5EF4-FFF2-40B4-BE49-F238E27FC236}">
                  <a16:creationId xmlns:a16="http://schemas.microsoft.com/office/drawing/2014/main" id="{00000000-0008-0000-0800-0000F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1</xdr:row>
          <xdr:rowOff>66675</xdr:rowOff>
        </xdr:from>
        <xdr:to>
          <xdr:col>2</xdr:col>
          <xdr:colOff>552450</xdr:colOff>
          <xdr:row>81</xdr:row>
          <xdr:rowOff>295275</xdr:rowOff>
        </xdr:to>
        <xdr:sp macro="" textlink="">
          <xdr:nvSpPr>
            <xdr:cNvPr id="52466" name="Option Button 242" hidden="1">
              <a:extLst>
                <a:ext uri="{63B3BB69-23CF-44E3-9099-C40C66FF867C}">
                  <a14:compatExt spid="_x0000_s52466"/>
                </a:ext>
                <a:ext uri="{FF2B5EF4-FFF2-40B4-BE49-F238E27FC236}">
                  <a16:creationId xmlns:a16="http://schemas.microsoft.com/office/drawing/2014/main" id="{00000000-0008-0000-0800-0000F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1</xdr:row>
          <xdr:rowOff>28575</xdr:rowOff>
        </xdr:from>
        <xdr:to>
          <xdr:col>4</xdr:col>
          <xdr:colOff>0</xdr:colOff>
          <xdr:row>81</xdr:row>
          <xdr:rowOff>323850</xdr:rowOff>
        </xdr:to>
        <xdr:sp macro="" textlink="">
          <xdr:nvSpPr>
            <xdr:cNvPr id="52467" name="Group Box 243" hidden="1">
              <a:extLst>
                <a:ext uri="{63B3BB69-23CF-44E3-9099-C40C66FF867C}">
                  <a14:compatExt spid="_x0000_s52467"/>
                </a:ext>
                <a:ext uri="{FF2B5EF4-FFF2-40B4-BE49-F238E27FC236}">
                  <a16:creationId xmlns:a16="http://schemas.microsoft.com/office/drawing/2014/main" id="{00000000-0008-0000-0800-0000F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2</xdr:row>
          <xdr:rowOff>66675</xdr:rowOff>
        </xdr:from>
        <xdr:to>
          <xdr:col>2</xdr:col>
          <xdr:colOff>304800</xdr:colOff>
          <xdr:row>82</xdr:row>
          <xdr:rowOff>295275</xdr:rowOff>
        </xdr:to>
        <xdr:sp macro="" textlink="">
          <xdr:nvSpPr>
            <xdr:cNvPr id="52468" name="Option Button 244" hidden="1">
              <a:extLst>
                <a:ext uri="{63B3BB69-23CF-44E3-9099-C40C66FF867C}">
                  <a14:compatExt spid="_x0000_s52468"/>
                </a:ext>
                <a:ext uri="{FF2B5EF4-FFF2-40B4-BE49-F238E27FC236}">
                  <a16:creationId xmlns:a16="http://schemas.microsoft.com/office/drawing/2014/main" id="{00000000-0008-0000-0800-0000F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2</xdr:row>
          <xdr:rowOff>66675</xdr:rowOff>
        </xdr:from>
        <xdr:to>
          <xdr:col>2</xdr:col>
          <xdr:colOff>552450</xdr:colOff>
          <xdr:row>82</xdr:row>
          <xdr:rowOff>295275</xdr:rowOff>
        </xdr:to>
        <xdr:sp macro="" textlink="">
          <xdr:nvSpPr>
            <xdr:cNvPr id="52469" name="Option Button 245" hidden="1">
              <a:extLst>
                <a:ext uri="{63B3BB69-23CF-44E3-9099-C40C66FF867C}">
                  <a14:compatExt spid="_x0000_s52469"/>
                </a:ext>
                <a:ext uri="{FF2B5EF4-FFF2-40B4-BE49-F238E27FC236}">
                  <a16:creationId xmlns:a16="http://schemas.microsoft.com/office/drawing/2014/main" id="{00000000-0008-0000-0800-0000F5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2</xdr:row>
          <xdr:rowOff>28575</xdr:rowOff>
        </xdr:from>
        <xdr:to>
          <xdr:col>4</xdr:col>
          <xdr:colOff>0</xdr:colOff>
          <xdr:row>82</xdr:row>
          <xdr:rowOff>323850</xdr:rowOff>
        </xdr:to>
        <xdr:sp macro="" textlink="">
          <xdr:nvSpPr>
            <xdr:cNvPr id="52470" name="Group Box 246" hidden="1">
              <a:extLst>
                <a:ext uri="{63B3BB69-23CF-44E3-9099-C40C66FF867C}">
                  <a14:compatExt spid="_x0000_s52470"/>
                </a:ext>
                <a:ext uri="{FF2B5EF4-FFF2-40B4-BE49-F238E27FC236}">
                  <a16:creationId xmlns:a16="http://schemas.microsoft.com/office/drawing/2014/main" id="{00000000-0008-0000-0800-0000F6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3</xdr:row>
          <xdr:rowOff>66675</xdr:rowOff>
        </xdr:from>
        <xdr:to>
          <xdr:col>2</xdr:col>
          <xdr:colOff>304800</xdr:colOff>
          <xdr:row>83</xdr:row>
          <xdr:rowOff>295275</xdr:rowOff>
        </xdr:to>
        <xdr:sp macro="" textlink="">
          <xdr:nvSpPr>
            <xdr:cNvPr id="52471" name="Option Button 247" hidden="1">
              <a:extLst>
                <a:ext uri="{63B3BB69-23CF-44E3-9099-C40C66FF867C}">
                  <a14:compatExt spid="_x0000_s52471"/>
                </a:ext>
                <a:ext uri="{FF2B5EF4-FFF2-40B4-BE49-F238E27FC236}">
                  <a16:creationId xmlns:a16="http://schemas.microsoft.com/office/drawing/2014/main" id="{00000000-0008-0000-0800-0000F7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3</xdr:row>
          <xdr:rowOff>66675</xdr:rowOff>
        </xdr:from>
        <xdr:to>
          <xdr:col>2</xdr:col>
          <xdr:colOff>552450</xdr:colOff>
          <xdr:row>83</xdr:row>
          <xdr:rowOff>295275</xdr:rowOff>
        </xdr:to>
        <xdr:sp macro="" textlink="">
          <xdr:nvSpPr>
            <xdr:cNvPr id="52472" name="Option Button 248" hidden="1">
              <a:extLst>
                <a:ext uri="{63B3BB69-23CF-44E3-9099-C40C66FF867C}">
                  <a14:compatExt spid="_x0000_s52472"/>
                </a:ext>
                <a:ext uri="{FF2B5EF4-FFF2-40B4-BE49-F238E27FC236}">
                  <a16:creationId xmlns:a16="http://schemas.microsoft.com/office/drawing/2014/main" id="{00000000-0008-0000-0800-0000F8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3</xdr:row>
          <xdr:rowOff>28575</xdr:rowOff>
        </xdr:from>
        <xdr:to>
          <xdr:col>4</xdr:col>
          <xdr:colOff>0</xdr:colOff>
          <xdr:row>83</xdr:row>
          <xdr:rowOff>323850</xdr:rowOff>
        </xdr:to>
        <xdr:sp macro="" textlink="">
          <xdr:nvSpPr>
            <xdr:cNvPr id="52473" name="Group Box 249" hidden="1">
              <a:extLst>
                <a:ext uri="{63B3BB69-23CF-44E3-9099-C40C66FF867C}">
                  <a14:compatExt spid="_x0000_s52473"/>
                </a:ext>
                <a:ext uri="{FF2B5EF4-FFF2-40B4-BE49-F238E27FC236}">
                  <a16:creationId xmlns:a16="http://schemas.microsoft.com/office/drawing/2014/main" id="{00000000-0008-0000-0800-0000F9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4</xdr:row>
          <xdr:rowOff>66675</xdr:rowOff>
        </xdr:from>
        <xdr:to>
          <xdr:col>2</xdr:col>
          <xdr:colOff>304800</xdr:colOff>
          <xdr:row>84</xdr:row>
          <xdr:rowOff>295275</xdr:rowOff>
        </xdr:to>
        <xdr:sp macro="" textlink="">
          <xdr:nvSpPr>
            <xdr:cNvPr id="52474" name="Option Button 250" hidden="1">
              <a:extLst>
                <a:ext uri="{63B3BB69-23CF-44E3-9099-C40C66FF867C}">
                  <a14:compatExt spid="_x0000_s52474"/>
                </a:ext>
                <a:ext uri="{FF2B5EF4-FFF2-40B4-BE49-F238E27FC236}">
                  <a16:creationId xmlns:a16="http://schemas.microsoft.com/office/drawing/2014/main" id="{00000000-0008-0000-0800-0000FA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4</xdr:row>
          <xdr:rowOff>66675</xdr:rowOff>
        </xdr:from>
        <xdr:to>
          <xdr:col>2</xdr:col>
          <xdr:colOff>552450</xdr:colOff>
          <xdr:row>84</xdr:row>
          <xdr:rowOff>295275</xdr:rowOff>
        </xdr:to>
        <xdr:sp macro="" textlink="">
          <xdr:nvSpPr>
            <xdr:cNvPr id="52475" name="Option Button 251" hidden="1">
              <a:extLst>
                <a:ext uri="{63B3BB69-23CF-44E3-9099-C40C66FF867C}">
                  <a14:compatExt spid="_x0000_s52475"/>
                </a:ext>
                <a:ext uri="{FF2B5EF4-FFF2-40B4-BE49-F238E27FC236}">
                  <a16:creationId xmlns:a16="http://schemas.microsoft.com/office/drawing/2014/main" id="{00000000-0008-0000-0800-0000FB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4</xdr:row>
          <xdr:rowOff>28575</xdr:rowOff>
        </xdr:from>
        <xdr:to>
          <xdr:col>4</xdr:col>
          <xdr:colOff>0</xdr:colOff>
          <xdr:row>84</xdr:row>
          <xdr:rowOff>323850</xdr:rowOff>
        </xdr:to>
        <xdr:sp macro="" textlink="">
          <xdr:nvSpPr>
            <xdr:cNvPr id="52476" name="Group Box 252" hidden="1">
              <a:extLst>
                <a:ext uri="{63B3BB69-23CF-44E3-9099-C40C66FF867C}">
                  <a14:compatExt spid="_x0000_s52476"/>
                </a:ext>
                <a:ext uri="{FF2B5EF4-FFF2-40B4-BE49-F238E27FC236}">
                  <a16:creationId xmlns:a16="http://schemas.microsoft.com/office/drawing/2014/main" id="{00000000-0008-0000-0800-0000FC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5</xdr:row>
          <xdr:rowOff>66675</xdr:rowOff>
        </xdr:from>
        <xdr:to>
          <xdr:col>2</xdr:col>
          <xdr:colOff>304800</xdr:colOff>
          <xdr:row>85</xdr:row>
          <xdr:rowOff>295275</xdr:rowOff>
        </xdr:to>
        <xdr:sp macro="" textlink="">
          <xdr:nvSpPr>
            <xdr:cNvPr id="52477" name="Option Button 253" hidden="1">
              <a:extLst>
                <a:ext uri="{63B3BB69-23CF-44E3-9099-C40C66FF867C}">
                  <a14:compatExt spid="_x0000_s52477"/>
                </a:ext>
                <a:ext uri="{FF2B5EF4-FFF2-40B4-BE49-F238E27FC236}">
                  <a16:creationId xmlns:a16="http://schemas.microsoft.com/office/drawing/2014/main" id="{00000000-0008-0000-0800-0000FD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5</xdr:row>
          <xdr:rowOff>66675</xdr:rowOff>
        </xdr:from>
        <xdr:to>
          <xdr:col>2</xdr:col>
          <xdr:colOff>552450</xdr:colOff>
          <xdr:row>85</xdr:row>
          <xdr:rowOff>295275</xdr:rowOff>
        </xdr:to>
        <xdr:sp macro="" textlink="">
          <xdr:nvSpPr>
            <xdr:cNvPr id="52478" name="Option Button 254" hidden="1">
              <a:extLst>
                <a:ext uri="{63B3BB69-23CF-44E3-9099-C40C66FF867C}">
                  <a14:compatExt spid="_x0000_s52478"/>
                </a:ext>
                <a:ext uri="{FF2B5EF4-FFF2-40B4-BE49-F238E27FC236}">
                  <a16:creationId xmlns:a16="http://schemas.microsoft.com/office/drawing/2014/main" id="{00000000-0008-0000-0800-0000FE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5</xdr:row>
          <xdr:rowOff>28575</xdr:rowOff>
        </xdr:from>
        <xdr:to>
          <xdr:col>4</xdr:col>
          <xdr:colOff>0</xdr:colOff>
          <xdr:row>85</xdr:row>
          <xdr:rowOff>323850</xdr:rowOff>
        </xdr:to>
        <xdr:sp macro="" textlink="">
          <xdr:nvSpPr>
            <xdr:cNvPr id="52479" name="Group Box 255" hidden="1">
              <a:extLst>
                <a:ext uri="{63B3BB69-23CF-44E3-9099-C40C66FF867C}">
                  <a14:compatExt spid="_x0000_s52479"/>
                </a:ext>
                <a:ext uri="{FF2B5EF4-FFF2-40B4-BE49-F238E27FC236}">
                  <a16:creationId xmlns:a16="http://schemas.microsoft.com/office/drawing/2014/main" id="{00000000-0008-0000-0800-0000FF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6</xdr:row>
          <xdr:rowOff>66675</xdr:rowOff>
        </xdr:from>
        <xdr:to>
          <xdr:col>2</xdr:col>
          <xdr:colOff>304800</xdr:colOff>
          <xdr:row>86</xdr:row>
          <xdr:rowOff>295275</xdr:rowOff>
        </xdr:to>
        <xdr:sp macro="" textlink="">
          <xdr:nvSpPr>
            <xdr:cNvPr id="52480" name="Option Button 256" hidden="1">
              <a:extLst>
                <a:ext uri="{63B3BB69-23CF-44E3-9099-C40C66FF867C}">
                  <a14:compatExt spid="_x0000_s52480"/>
                </a:ext>
                <a:ext uri="{FF2B5EF4-FFF2-40B4-BE49-F238E27FC236}">
                  <a16:creationId xmlns:a16="http://schemas.microsoft.com/office/drawing/2014/main" id="{00000000-0008-0000-0800-000000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6</xdr:row>
          <xdr:rowOff>66675</xdr:rowOff>
        </xdr:from>
        <xdr:to>
          <xdr:col>2</xdr:col>
          <xdr:colOff>552450</xdr:colOff>
          <xdr:row>86</xdr:row>
          <xdr:rowOff>295275</xdr:rowOff>
        </xdr:to>
        <xdr:sp macro="" textlink="">
          <xdr:nvSpPr>
            <xdr:cNvPr id="52481" name="Option Button 257" hidden="1">
              <a:extLst>
                <a:ext uri="{63B3BB69-23CF-44E3-9099-C40C66FF867C}">
                  <a14:compatExt spid="_x0000_s52481"/>
                </a:ext>
                <a:ext uri="{FF2B5EF4-FFF2-40B4-BE49-F238E27FC236}">
                  <a16:creationId xmlns:a16="http://schemas.microsoft.com/office/drawing/2014/main" id="{00000000-0008-0000-0800-000001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6</xdr:row>
          <xdr:rowOff>28575</xdr:rowOff>
        </xdr:from>
        <xdr:to>
          <xdr:col>4</xdr:col>
          <xdr:colOff>0</xdr:colOff>
          <xdr:row>86</xdr:row>
          <xdr:rowOff>323850</xdr:rowOff>
        </xdr:to>
        <xdr:sp macro="" textlink="">
          <xdr:nvSpPr>
            <xdr:cNvPr id="52482" name="Group Box 258" hidden="1">
              <a:extLst>
                <a:ext uri="{63B3BB69-23CF-44E3-9099-C40C66FF867C}">
                  <a14:compatExt spid="_x0000_s52482"/>
                </a:ext>
                <a:ext uri="{FF2B5EF4-FFF2-40B4-BE49-F238E27FC236}">
                  <a16:creationId xmlns:a16="http://schemas.microsoft.com/office/drawing/2014/main" id="{00000000-0008-0000-0800-000002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7</xdr:row>
          <xdr:rowOff>66675</xdr:rowOff>
        </xdr:from>
        <xdr:to>
          <xdr:col>2</xdr:col>
          <xdr:colOff>304800</xdr:colOff>
          <xdr:row>87</xdr:row>
          <xdr:rowOff>295275</xdr:rowOff>
        </xdr:to>
        <xdr:sp macro="" textlink="">
          <xdr:nvSpPr>
            <xdr:cNvPr id="52483" name="Option Button 259" hidden="1">
              <a:extLst>
                <a:ext uri="{63B3BB69-23CF-44E3-9099-C40C66FF867C}">
                  <a14:compatExt spid="_x0000_s52483"/>
                </a:ext>
                <a:ext uri="{FF2B5EF4-FFF2-40B4-BE49-F238E27FC236}">
                  <a16:creationId xmlns:a16="http://schemas.microsoft.com/office/drawing/2014/main" id="{00000000-0008-0000-0800-000003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7</xdr:row>
          <xdr:rowOff>66675</xdr:rowOff>
        </xdr:from>
        <xdr:to>
          <xdr:col>2</xdr:col>
          <xdr:colOff>552450</xdr:colOff>
          <xdr:row>87</xdr:row>
          <xdr:rowOff>295275</xdr:rowOff>
        </xdr:to>
        <xdr:sp macro="" textlink="">
          <xdr:nvSpPr>
            <xdr:cNvPr id="52484" name="Option Button 260" hidden="1">
              <a:extLst>
                <a:ext uri="{63B3BB69-23CF-44E3-9099-C40C66FF867C}">
                  <a14:compatExt spid="_x0000_s52484"/>
                </a:ext>
                <a:ext uri="{FF2B5EF4-FFF2-40B4-BE49-F238E27FC236}">
                  <a16:creationId xmlns:a16="http://schemas.microsoft.com/office/drawing/2014/main" id="{00000000-0008-0000-0800-000004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7</xdr:row>
          <xdr:rowOff>28575</xdr:rowOff>
        </xdr:from>
        <xdr:to>
          <xdr:col>4</xdr:col>
          <xdr:colOff>0</xdr:colOff>
          <xdr:row>87</xdr:row>
          <xdr:rowOff>323850</xdr:rowOff>
        </xdr:to>
        <xdr:sp macro="" textlink="">
          <xdr:nvSpPr>
            <xdr:cNvPr id="52485" name="Group Box 261" hidden="1">
              <a:extLst>
                <a:ext uri="{63B3BB69-23CF-44E3-9099-C40C66FF867C}">
                  <a14:compatExt spid="_x0000_s52485"/>
                </a:ext>
                <a:ext uri="{FF2B5EF4-FFF2-40B4-BE49-F238E27FC236}">
                  <a16:creationId xmlns:a16="http://schemas.microsoft.com/office/drawing/2014/main" id="{00000000-0008-0000-0800-000005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8</xdr:row>
          <xdr:rowOff>66675</xdr:rowOff>
        </xdr:from>
        <xdr:to>
          <xdr:col>2</xdr:col>
          <xdr:colOff>304800</xdr:colOff>
          <xdr:row>88</xdr:row>
          <xdr:rowOff>295275</xdr:rowOff>
        </xdr:to>
        <xdr:sp macro="" textlink="">
          <xdr:nvSpPr>
            <xdr:cNvPr id="52486" name="Option Button 262" hidden="1">
              <a:extLst>
                <a:ext uri="{63B3BB69-23CF-44E3-9099-C40C66FF867C}">
                  <a14:compatExt spid="_x0000_s52486"/>
                </a:ext>
                <a:ext uri="{FF2B5EF4-FFF2-40B4-BE49-F238E27FC236}">
                  <a16:creationId xmlns:a16="http://schemas.microsoft.com/office/drawing/2014/main" id="{00000000-0008-0000-0800-000006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8</xdr:row>
          <xdr:rowOff>66675</xdr:rowOff>
        </xdr:from>
        <xdr:to>
          <xdr:col>2</xdr:col>
          <xdr:colOff>552450</xdr:colOff>
          <xdr:row>88</xdr:row>
          <xdr:rowOff>295275</xdr:rowOff>
        </xdr:to>
        <xdr:sp macro="" textlink="">
          <xdr:nvSpPr>
            <xdr:cNvPr id="52487" name="Option Button 263" hidden="1">
              <a:extLst>
                <a:ext uri="{63B3BB69-23CF-44E3-9099-C40C66FF867C}">
                  <a14:compatExt spid="_x0000_s52487"/>
                </a:ext>
                <a:ext uri="{FF2B5EF4-FFF2-40B4-BE49-F238E27FC236}">
                  <a16:creationId xmlns:a16="http://schemas.microsoft.com/office/drawing/2014/main" id="{00000000-0008-0000-0800-000007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8</xdr:row>
          <xdr:rowOff>28575</xdr:rowOff>
        </xdr:from>
        <xdr:to>
          <xdr:col>4</xdr:col>
          <xdr:colOff>0</xdr:colOff>
          <xdr:row>88</xdr:row>
          <xdr:rowOff>323850</xdr:rowOff>
        </xdr:to>
        <xdr:sp macro="" textlink="">
          <xdr:nvSpPr>
            <xdr:cNvPr id="52488" name="Group Box 264" hidden="1">
              <a:extLst>
                <a:ext uri="{63B3BB69-23CF-44E3-9099-C40C66FF867C}">
                  <a14:compatExt spid="_x0000_s52488"/>
                </a:ext>
                <a:ext uri="{FF2B5EF4-FFF2-40B4-BE49-F238E27FC236}">
                  <a16:creationId xmlns:a16="http://schemas.microsoft.com/office/drawing/2014/main" id="{00000000-0008-0000-0800-000008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9</xdr:row>
          <xdr:rowOff>66675</xdr:rowOff>
        </xdr:from>
        <xdr:to>
          <xdr:col>2</xdr:col>
          <xdr:colOff>304800</xdr:colOff>
          <xdr:row>89</xdr:row>
          <xdr:rowOff>295275</xdr:rowOff>
        </xdr:to>
        <xdr:sp macro="" textlink="">
          <xdr:nvSpPr>
            <xdr:cNvPr id="52489" name="Option Button 265" hidden="1">
              <a:extLst>
                <a:ext uri="{63B3BB69-23CF-44E3-9099-C40C66FF867C}">
                  <a14:compatExt spid="_x0000_s52489"/>
                </a:ext>
                <a:ext uri="{FF2B5EF4-FFF2-40B4-BE49-F238E27FC236}">
                  <a16:creationId xmlns:a16="http://schemas.microsoft.com/office/drawing/2014/main" id="{00000000-0008-0000-0800-000009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9</xdr:row>
          <xdr:rowOff>66675</xdr:rowOff>
        </xdr:from>
        <xdr:to>
          <xdr:col>2</xdr:col>
          <xdr:colOff>552450</xdr:colOff>
          <xdr:row>89</xdr:row>
          <xdr:rowOff>295275</xdr:rowOff>
        </xdr:to>
        <xdr:sp macro="" textlink="">
          <xdr:nvSpPr>
            <xdr:cNvPr id="52490" name="Option Button 266" hidden="1">
              <a:extLst>
                <a:ext uri="{63B3BB69-23CF-44E3-9099-C40C66FF867C}">
                  <a14:compatExt spid="_x0000_s52490"/>
                </a:ext>
                <a:ext uri="{FF2B5EF4-FFF2-40B4-BE49-F238E27FC236}">
                  <a16:creationId xmlns:a16="http://schemas.microsoft.com/office/drawing/2014/main" id="{00000000-0008-0000-0800-00000A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9</xdr:row>
          <xdr:rowOff>28575</xdr:rowOff>
        </xdr:from>
        <xdr:to>
          <xdr:col>4</xdr:col>
          <xdr:colOff>0</xdr:colOff>
          <xdr:row>89</xdr:row>
          <xdr:rowOff>323850</xdr:rowOff>
        </xdr:to>
        <xdr:sp macro="" textlink="">
          <xdr:nvSpPr>
            <xdr:cNvPr id="52491" name="Group Box 267" hidden="1">
              <a:extLst>
                <a:ext uri="{63B3BB69-23CF-44E3-9099-C40C66FF867C}">
                  <a14:compatExt spid="_x0000_s52491"/>
                </a:ext>
                <a:ext uri="{FF2B5EF4-FFF2-40B4-BE49-F238E27FC236}">
                  <a16:creationId xmlns:a16="http://schemas.microsoft.com/office/drawing/2014/main" id="{00000000-0008-0000-0800-00000B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0</xdr:row>
          <xdr:rowOff>66675</xdr:rowOff>
        </xdr:from>
        <xdr:to>
          <xdr:col>2</xdr:col>
          <xdr:colOff>304800</xdr:colOff>
          <xdr:row>90</xdr:row>
          <xdr:rowOff>295275</xdr:rowOff>
        </xdr:to>
        <xdr:sp macro="" textlink="">
          <xdr:nvSpPr>
            <xdr:cNvPr id="52492" name="Option Button 268" hidden="1">
              <a:extLst>
                <a:ext uri="{63B3BB69-23CF-44E3-9099-C40C66FF867C}">
                  <a14:compatExt spid="_x0000_s52492"/>
                </a:ext>
                <a:ext uri="{FF2B5EF4-FFF2-40B4-BE49-F238E27FC236}">
                  <a16:creationId xmlns:a16="http://schemas.microsoft.com/office/drawing/2014/main" id="{00000000-0008-0000-0800-00000C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0</xdr:row>
          <xdr:rowOff>66675</xdr:rowOff>
        </xdr:from>
        <xdr:to>
          <xdr:col>2</xdr:col>
          <xdr:colOff>552450</xdr:colOff>
          <xdr:row>90</xdr:row>
          <xdr:rowOff>295275</xdr:rowOff>
        </xdr:to>
        <xdr:sp macro="" textlink="">
          <xdr:nvSpPr>
            <xdr:cNvPr id="52493" name="Option Button 269" hidden="1">
              <a:extLst>
                <a:ext uri="{63B3BB69-23CF-44E3-9099-C40C66FF867C}">
                  <a14:compatExt spid="_x0000_s52493"/>
                </a:ext>
                <a:ext uri="{FF2B5EF4-FFF2-40B4-BE49-F238E27FC236}">
                  <a16:creationId xmlns:a16="http://schemas.microsoft.com/office/drawing/2014/main" id="{00000000-0008-0000-0800-00000D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0</xdr:row>
          <xdr:rowOff>28575</xdr:rowOff>
        </xdr:from>
        <xdr:to>
          <xdr:col>4</xdr:col>
          <xdr:colOff>0</xdr:colOff>
          <xdr:row>90</xdr:row>
          <xdr:rowOff>323850</xdr:rowOff>
        </xdr:to>
        <xdr:sp macro="" textlink="">
          <xdr:nvSpPr>
            <xdr:cNvPr id="52494" name="Group Box 270" hidden="1">
              <a:extLst>
                <a:ext uri="{63B3BB69-23CF-44E3-9099-C40C66FF867C}">
                  <a14:compatExt spid="_x0000_s52494"/>
                </a:ext>
                <a:ext uri="{FF2B5EF4-FFF2-40B4-BE49-F238E27FC236}">
                  <a16:creationId xmlns:a16="http://schemas.microsoft.com/office/drawing/2014/main" id="{00000000-0008-0000-0800-00000E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1</xdr:row>
          <xdr:rowOff>66675</xdr:rowOff>
        </xdr:from>
        <xdr:to>
          <xdr:col>2</xdr:col>
          <xdr:colOff>304800</xdr:colOff>
          <xdr:row>91</xdr:row>
          <xdr:rowOff>295275</xdr:rowOff>
        </xdr:to>
        <xdr:sp macro="" textlink="">
          <xdr:nvSpPr>
            <xdr:cNvPr id="52495" name="Option Button 271" hidden="1">
              <a:extLst>
                <a:ext uri="{63B3BB69-23CF-44E3-9099-C40C66FF867C}">
                  <a14:compatExt spid="_x0000_s52495"/>
                </a:ext>
                <a:ext uri="{FF2B5EF4-FFF2-40B4-BE49-F238E27FC236}">
                  <a16:creationId xmlns:a16="http://schemas.microsoft.com/office/drawing/2014/main" id="{00000000-0008-0000-0800-00000F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1</xdr:row>
          <xdr:rowOff>66675</xdr:rowOff>
        </xdr:from>
        <xdr:to>
          <xdr:col>2</xdr:col>
          <xdr:colOff>552450</xdr:colOff>
          <xdr:row>91</xdr:row>
          <xdr:rowOff>295275</xdr:rowOff>
        </xdr:to>
        <xdr:sp macro="" textlink="">
          <xdr:nvSpPr>
            <xdr:cNvPr id="52496" name="Option Button 272" hidden="1">
              <a:extLst>
                <a:ext uri="{63B3BB69-23CF-44E3-9099-C40C66FF867C}">
                  <a14:compatExt spid="_x0000_s52496"/>
                </a:ext>
                <a:ext uri="{FF2B5EF4-FFF2-40B4-BE49-F238E27FC236}">
                  <a16:creationId xmlns:a16="http://schemas.microsoft.com/office/drawing/2014/main" id="{00000000-0008-0000-0800-000010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1</xdr:row>
          <xdr:rowOff>28575</xdr:rowOff>
        </xdr:from>
        <xdr:to>
          <xdr:col>4</xdr:col>
          <xdr:colOff>0</xdr:colOff>
          <xdr:row>91</xdr:row>
          <xdr:rowOff>323850</xdr:rowOff>
        </xdr:to>
        <xdr:sp macro="" textlink="">
          <xdr:nvSpPr>
            <xdr:cNvPr id="52497" name="Group Box 273" hidden="1">
              <a:extLst>
                <a:ext uri="{63B3BB69-23CF-44E3-9099-C40C66FF867C}">
                  <a14:compatExt spid="_x0000_s52497"/>
                </a:ext>
                <a:ext uri="{FF2B5EF4-FFF2-40B4-BE49-F238E27FC236}">
                  <a16:creationId xmlns:a16="http://schemas.microsoft.com/office/drawing/2014/main" id="{00000000-0008-0000-0800-000011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2</xdr:row>
          <xdr:rowOff>66675</xdr:rowOff>
        </xdr:from>
        <xdr:to>
          <xdr:col>2</xdr:col>
          <xdr:colOff>304800</xdr:colOff>
          <xdr:row>92</xdr:row>
          <xdr:rowOff>295275</xdr:rowOff>
        </xdr:to>
        <xdr:sp macro="" textlink="">
          <xdr:nvSpPr>
            <xdr:cNvPr id="52498" name="Option Button 274" hidden="1">
              <a:extLst>
                <a:ext uri="{63B3BB69-23CF-44E3-9099-C40C66FF867C}">
                  <a14:compatExt spid="_x0000_s52498"/>
                </a:ext>
                <a:ext uri="{FF2B5EF4-FFF2-40B4-BE49-F238E27FC236}">
                  <a16:creationId xmlns:a16="http://schemas.microsoft.com/office/drawing/2014/main" id="{00000000-0008-0000-0800-000012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2</xdr:row>
          <xdr:rowOff>66675</xdr:rowOff>
        </xdr:from>
        <xdr:to>
          <xdr:col>2</xdr:col>
          <xdr:colOff>552450</xdr:colOff>
          <xdr:row>92</xdr:row>
          <xdr:rowOff>295275</xdr:rowOff>
        </xdr:to>
        <xdr:sp macro="" textlink="">
          <xdr:nvSpPr>
            <xdr:cNvPr id="52499" name="Option Button 275" hidden="1">
              <a:extLst>
                <a:ext uri="{63B3BB69-23CF-44E3-9099-C40C66FF867C}">
                  <a14:compatExt spid="_x0000_s52499"/>
                </a:ext>
                <a:ext uri="{FF2B5EF4-FFF2-40B4-BE49-F238E27FC236}">
                  <a16:creationId xmlns:a16="http://schemas.microsoft.com/office/drawing/2014/main" id="{00000000-0008-0000-0800-000013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2</xdr:row>
          <xdr:rowOff>28575</xdr:rowOff>
        </xdr:from>
        <xdr:to>
          <xdr:col>4</xdr:col>
          <xdr:colOff>0</xdr:colOff>
          <xdr:row>92</xdr:row>
          <xdr:rowOff>323850</xdr:rowOff>
        </xdr:to>
        <xdr:sp macro="" textlink="">
          <xdr:nvSpPr>
            <xdr:cNvPr id="52500" name="Group Box 276" hidden="1">
              <a:extLst>
                <a:ext uri="{63B3BB69-23CF-44E3-9099-C40C66FF867C}">
                  <a14:compatExt spid="_x0000_s52500"/>
                </a:ext>
                <a:ext uri="{FF2B5EF4-FFF2-40B4-BE49-F238E27FC236}">
                  <a16:creationId xmlns:a16="http://schemas.microsoft.com/office/drawing/2014/main" id="{00000000-0008-0000-0800-000014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3</xdr:row>
          <xdr:rowOff>66675</xdr:rowOff>
        </xdr:from>
        <xdr:to>
          <xdr:col>2</xdr:col>
          <xdr:colOff>304800</xdr:colOff>
          <xdr:row>93</xdr:row>
          <xdr:rowOff>295275</xdr:rowOff>
        </xdr:to>
        <xdr:sp macro="" textlink="">
          <xdr:nvSpPr>
            <xdr:cNvPr id="52501" name="Option Button 277" hidden="1">
              <a:extLst>
                <a:ext uri="{63B3BB69-23CF-44E3-9099-C40C66FF867C}">
                  <a14:compatExt spid="_x0000_s52501"/>
                </a:ext>
                <a:ext uri="{FF2B5EF4-FFF2-40B4-BE49-F238E27FC236}">
                  <a16:creationId xmlns:a16="http://schemas.microsoft.com/office/drawing/2014/main" id="{00000000-0008-0000-0800-000015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3</xdr:row>
          <xdr:rowOff>66675</xdr:rowOff>
        </xdr:from>
        <xdr:to>
          <xdr:col>2</xdr:col>
          <xdr:colOff>552450</xdr:colOff>
          <xdr:row>93</xdr:row>
          <xdr:rowOff>295275</xdr:rowOff>
        </xdr:to>
        <xdr:sp macro="" textlink="">
          <xdr:nvSpPr>
            <xdr:cNvPr id="52502" name="Option Button 278" hidden="1">
              <a:extLst>
                <a:ext uri="{63B3BB69-23CF-44E3-9099-C40C66FF867C}">
                  <a14:compatExt spid="_x0000_s52502"/>
                </a:ext>
                <a:ext uri="{FF2B5EF4-FFF2-40B4-BE49-F238E27FC236}">
                  <a16:creationId xmlns:a16="http://schemas.microsoft.com/office/drawing/2014/main" id="{00000000-0008-0000-0800-000016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3</xdr:row>
          <xdr:rowOff>28575</xdr:rowOff>
        </xdr:from>
        <xdr:to>
          <xdr:col>4</xdr:col>
          <xdr:colOff>0</xdr:colOff>
          <xdr:row>93</xdr:row>
          <xdr:rowOff>323850</xdr:rowOff>
        </xdr:to>
        <xdr:sp macro="" textlink="">
          <xdr:nvSpPr>
            <xdr:cNvPr id="52503" name="Group Box 279" hidden="1">
              <a:extLst>
                <a:ext uri="{63B3BB69-23CF-44E3-9099-C40C66FF867C}">
                  <a14:compatExt spid="_x0000_s52503"/>
                </a:ext>
                <a:ext uri="{FF2B5EF4-FFF2-40B4-BE49-F238E27FC236}">
                  <a16:creationId xmlns:a16="http://schemas.microsoft.com/office/drawing/2014/main" id="{00000000-0008-0000-0800-000017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4</xdr:row>
          <xdr:rowOff>66675</xdr:rowOff>
        </xdr:from>
        <xdr:to>
          <xdr:col>2</xdr:col>
          <xdr:colOff>304800</xdr:colOff>
          <xdr:row>94</xdr:row>
          <xdr:rowOff>295275</xdr:rowOff>
        </xdr:to>
        <xdr:sp macro="" textlink="">
          <xdr:nvSpPr>
            <xdr:cNvPr id="52504" name="Option Button 280" hidden="1">
              <a:extLst>
                <a:ext uri="{63B3BB69-23CF-44E3-9099-C40C66FF867C}">
                  <a14:compatExt spid="_x0000_s52504"/>
                </a:ext>
                <a:ext uri="{FF2B5EF4-FFF2-40B4-BE49-F238E27FC236}">
                  <a16:creationId xmlns:a16="http://schemas.microsoft.com/office/drawing/2014/main" id="{00000000-0008-0000-0800-000018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4</xdr:row>
          <xdr:rowOff>66675</xdr:rowOff>
        </xdr:from>
        <xdr:to>
          <xdr:col>2</xdr:col>
          <xdr:colOff>552450</xdr:colOff>
          <xdr:row>94</xdr:row>
          <xdr:rowOff>295275</xdr:rowOff>
        </xdr:to>
        <xdr:sp macro="" textlink="">
          <xdr:nvSpPr>
            <xdr:cNvPr id="52505" name="Option Button 281" hidden="1">
              <a:extLst>
                <a:ext uri="{63B3BB69-23CF-44E3-9099-C40C66FF867C}">
                  <a14:compatExt spid="_x0000_s52505"/>
                </a:ext>
                <a:ext uri="{FF2B5EF4-FFF2-40B4-BE49-F238E27FC236}">
                  <a16:creationId xmlns:a16="http://schemas.microsoft.com/office/drawing/2014/main" id="{00000000-0008-0000-0800-000019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4</xdr:row>
          <xdr:rowOff>28575</xdr:rowOff>
        </xdr:from>
        <xdr:to>
          <xdr:col>4</xdr:col>
          <xdr:colOff>0</xdr:colOff>
          <xdr:row>94</xdr:row>
          <xdr:rowOff>323850</xdr:rowOff>
        </xdr:to>
        <xdr:sp macro="" textlink="">
          <xdr:nvSpPr>
            <xdr:cNvPr id="52506" name="Group Box 282" hidden="1">
              <a:extLst>
                <a:ext uri="{63B3BB69-23CF-44E3-9099-C40C66FF867C}">
                  <a14:compatExt spid="_x0000_s52506"/>
                </a:ext>
                <a:ext uri="{FF2B5EF4-FFF2-40B4-BE49-F238E27FC236}">
                  <a16:creationId xmlns:a16="http://schemas.microsoft.com/office/drawing/2014/main" id="{00000000-0008-0000-0800-00001A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5</xdr:row>
          <xdr:rowOff>66675</xdr:rowOff>
        </xdr:from>
        <xdr:to>
          <xdr:col>2</xdr:col>
          <xdr:colOff>304800</xdr:colOff>
          <xdr:row>95</xdr:row>
          <xdr:rowOff>295275</xdr:rowOff>
        </xdr:to>
        <xdr:sp macro="" textlink="">
          <xdr:nvSpPr>
            <xdr:cNvPr id="52507" name="Option Button 283" hidden="1">
              <a:extLst>
                <a:ext uri="{63B3BB69-23CF-44E3-9099-C40C66FF867C}">
                  <a14:compatExt spid="_x0000_s52507"/>
                </a:ext>
                <a:ext uri="{FF2B5EF4-FFF2-40B4-BE49-F238E27FC236}">
                  <a16:creationId xmlns:a16="http://schemas.microsoft.com/office/drawing/2014/main" id="{00000000-0008-0000-0800-00001B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5</xdr:row>
          <xdr:rowOff>66675</xdr:rowOff>
        </xdr:from>
        <xdr:to>
          <xdr:col>2</xdr:col>
          <xdr:colOff>552450</xdr:colOff>
          <xdr:row>95</xdr:row>
          <xdr:rowOff>295275</xdr:rowOff>
        </xdr:to>
        <xdr:sp macro="" textlink="">
          <xdr:nvSpPr>
            <xdr:cNvPr id="52508" name="Option Button 284" hidden="1">
              <a:extLst>
                <a:ext uri="{63B3BB69-23CF-44E3-9099-C40C66FF867C}">
                  <a14:compatExt spid="_x0000_s52508"/>
                </a:ext>
                <a:ext uri="{FF2B5EF4-FFF2-40B4-BE49-F238E27FC236}">
                  <a16:creationId xmlns:a16="http://schemas.microsoft.com/office/drawing/2014/main" id="{00000000-0008-0000-0800-00001C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5</xdr:row>
          <xdr:rowOff>28575</xdr:rowOff>
        </xdr:from>
        <xdr:to>
          <xdr:col>4</xdr:col>
          <xdr:colOff>0</xdr:colOff>
          <xdr:row>95</xdr:row>
          <xdr:rowOff>323850</xdr:rowOff>
        </xdr:to>
        <xdr:sp macro="" textlink="">
          <xdr:nvSpPr>
            <xdr:cNvPr id="52509" name="Group Box 285" hidden="1">
              <a:extLst>
                <a:ext uri="{63B3BB69-23CF-44E3-9099-C40C66FF867C}">
                  <a14:compatExt spid="_x0000_s52509"/>
                </a:ext>
                <a:ext uri="{FF2B5EF4-FFF2-40B4-BE49-F238E27FC236}">
                  <a16:creationId xmlns:a16="http://schemas.microsoft.com/office/drawing/2014/main" id="{00000000-0008-0000-0800-00001D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6</xdr:row>
          <xdr:rowOff>66675</xdr:rowOff>
        </xdr:from>
        <xdr:to>
          <xdr:col>2</xdr:col>
          <xdr:colOff>304800</xdr:colOff>
          <xdr:row>96</xdr:row>
          <xdr:rowOff>295275</xdr:rowOff>
        </xdr:to>
        <xdr:sp macro="" textlink="">
          <xdr:nvSpPr>
            <xdr:cNvPr id="52510" name="Option Button 286" hidden="1">
              <a:extLst>
                <a:ext uri="{63B3BB69-23CF-44E3-9099-C40C66FF867C}">
                  <a14:compatExt spid="_x0000_s52510"/>
                </a:ext>
                <a:ext uri="{FF2B5EF4-FFF2-40B4-BE49-F238E27FC236}">
                  <a16:creationId xmlns:a16="http://schemas.microsoft.com/office/drawing/2014/main" id="{00000000-0008-0000-0800-00001E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6</xdr:row>
          <xdr:rowOff>66675</xdr:rowOff>
        </xdr:from>
        <xdr:to>
          <xdr:col>2</xdr:col>
          <xdr:colOff>552450</xdr:colOff>
          <xdr:row>96</xdr:row>
          <xdr:rowOff>295275</xdr:rowOff>
        </xdr:to>
        <xdr:sp macro="" textlink="">
          <xdr:nvSpPr>
            <xdr:cNvPr id="52511" name="Option Button 287" hidden="1">
              <a:extLst>
                <a:ext uri="{63B3BB69-23CF-44E3-9099-C40C66FF867C}">
                  <a14:compatExt spid="_x0000_s52511"/>
                </a:ext>
                <a:ext uri="{FF2B5EF4-FFF2-40B4-BE49-F238E27FC236}">
                  <a16:creationId xmlns:a16="http://schemas.microsoft.com/office/drawing/2014/main" id="{00000000-0008-0000-0800-00001F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6</xdr:row>
          <xdr:rowOff>28575</xdr:rowOff>
        </xdr:from>
        <xdr:to>
          <xdr:col>4</xdr:col>
          <xdr:colOff>0</xdr:colOff>
          <xdr:row>96</xdr:row>
          <xdr:rowOff>323850</xdr:rowOff>
        </xdr:to>
        <xdr:sp macro="" textlink="">
          <xdr:nvSpPr>
            <xdr:cNvPr id="52512" name="Group Box 288" hidden="1">
              <a:extLst>
                <a:ext uri="{63B3BB69-23CF-44E3-9099-C40C66FF867C}">
                  <a14:compatExt spid="_x0000_s52512"/>
                </a:ext>
                <a:ext uri="{FF2B5EF4-FFF2-40B4-BE49-F238E27FC236}">
                  <a16:creationId xmlns:a16="http://schemas.microsoft.com/office/drawing/2014/main" id="{00000000-0008-0000-0800-000020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7</xdr:row>
          <xdr:rowOff>66675</xdr:rowOff>
        </xdr:from>
        <xdr:to>
          <xdr:col>2</xdr:col>
          <xdr:colOff>304800</xdr:colOff>
          <xdr:row>97</xdr:row>
          <xdr:rowOff>295275</xdr:rowOff>
        </xdr:to>
        <xdr:sp macro="" textlink="">
          <xdr:nvSpPr>
            <xdr:cNvPr id="52513" name="Option Button 289" hidden="1">
              <a:extLst>
                <a:ext uri="{63B3BB69-23CF-44E3-9099-C40C66FF867C}">
                  <a14:compatExt spid="_x0000_s52513"/>
                </a:ext>
                <a:ext uri="{FF2B5EF4-FFF2-40B4-BE49-F238E27FC236}">
                  <a16:creationId xmlns:a16="http://schemas.microsoft.com/office/drawing/2014/main" id="{00000000-0008-0000-0800-000021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7</xdr:row>
          <xdr:rowOff>66675</xdr:rowOff>
        </xdr:from>
        <xdr:to>
          <xdr:col>2</xdr:col>
          <xdr:colOff>552450</xdr:colOff>
          <xdr:row>97</xdr:row>
          <xdr:rowOff>295275</xdr:rowOff>
        </xdr:to>
        <xdr:sp macro="" textlink="">
          <xdr:nvSpPr>
            <xdr:cNvPr id="52514" name="Option Button 290" hidden="1">
              <a:extLst>
                <a:ext uri="{63B3BB69-23CF-44E3-9099-C40C66FF867C}">
                  <a14:compatExt spid="_x0000_s52514"/>
                </a:ext>
                <a:ext uri="{FF2B5EF4-FFF2-40B4-BE49-F238E27FC236}">
                  <a16:creationId xmlns:a16="http://schemas.microsoft.com/office/drawing/2014/main" id="{00000000-0008-0000-0800-000022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7</xdr:row>
          <xdr:rowOff>28575</xdr:rowOff>
        </xdr:from>
        <xdr:to>
          <xdr:col>4</xdr:col>
          <xdr:colOff>0</xdr:colOff>
          <xdr:row>97</xdr:row>
          <xdr:rowOff>323850</xdr:rowOff>
        </xdr:to>
        <xdr:sp macro="" textlink="">
          <xdr:nvSpPr>
            <xdr:cNvPr id="52515" name="Group Box 291" hidden="1">
              <a:extLst>
                <a:ext uri="{63B3BB69-23CF-44E3-9099-C40C66FF867C}">
                  <a14:compatExt spid="_x0000_s52515"/>
                </a:ext>
                <a:ext uri="{FF2B5EF4-FFF2-40B4-BE49-F238E27FC236}">
                  <a16:creationId xmlns:a16="http://schemas.microsoft.com/office/drawing/2014/main" id="{00000000-0008-0000-0800-000023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8</xdr:row>
          <xdr:rowOff>66675</xdr:rowOff>
        </xdr:from>
        <xdr:to>
          <xdr:col>2</xdr:col>
          <xdr:colOff>304800</xdr:colOff>
          <xdr:row>98</xdr:row>
          <xdr:rowOff>295275</xdr:rowOff>
        </xdr:to>
        <xdr:sp macro="" textlink="">
          <xdr:nvSpPr>
            <xdr:cNvPr id="52516" name="Option Button 292" hidden="1">
              <a:extLst>
                <a:ext uri="{63B3BB69-23CF-44E3-9099-C40C66FF867C}">
                  <a14:compatExt spid="_x0000_s52516"/>
                </a:ext>
                <a:ext uri="{FF2B5EF4-FFF2-40B4-BE49-F238E27FC236}">
                  <a16:creationId xmlns:a16="http://schemas.microsoft.com/office/drawing/2014/main" id="{00000000-0008-0000-0800-000024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8</xdr:row>
          <xdr:rowOff>66675</xdr:rowOff>
        </xdr:from>
        <xdr:to>
          <xdr:col>2</xdr:col>
          <xdr:colOff>552450</xdr:colOff>
          <xdr:row>98</xdr:row>
          <xdr:rowOff>295275</xdr:rowOff>
        </xdr:to>
        <xdr:sp macro="" textlink="">
          <xdr:nvSpPr>
            <xdr:cNvPr id="52517" name="Option Button 293" hidden="1">
              <a:extLst>
                <a:ext uri="{63B3BB69-23CF-44E3-9099-C40C66FF867C}">
                  <a14:compatExt spid="_x0000_s52517"/>
                </a:ext>
                <a:ext uri="{FF2B5EF4-FFF2-40B4-BE49-F238E27FC236}">
                  <a16:creationId xmlns:a16="http://schemas.microsoft.com/office/drawing/2014/main" id="{00000000-0008-0000-0800-000025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8</xdr:row>
          <xdr:rowOff>28575</xdr:rowOff>
        </xdr:from>
        <xdr:to>
          <xdr:col>4</xdr:col>
          <xdr:colOff>0</xdr:colOff>
          <xdr:row>98</xdr:row>
          <xdr:rowOff>323850</xdr:rowOff>
        </xdr:to>
        <xdr:sp macro="" textlink="">
          <xdr:nvSpPr>
            <xdr:cNvPr id="52518" name="Group Box 294" hidden="1">
              <a:extLst>
                <a:ext uri="{63B3BB69-23CF-44E3-9099-C40C66FF867C}">
                  <a14:compatExt spid="_x0000_s52518"/>
                </a:ext>
                <a:ext uri="{FF2B5EF4-FFF2-40B4-BE49-F238E27FC236}">
                  <a16:creationId xmlns:a16="http://schemas.microsoft.com/office/drawing/2014/main" id="{00000000-0008-0000-0800-000026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9</xdr:row>
          <xdr:rowOff>66675</xdr:rowOff>
        </xdr:from>
        <xdr:to>
          <xdr:col>2</xdr:col>
          <xdr:colOff>304800</xdr:colOff>
          <xdr:row>99</xdr:row>
          <xdr:rowOff>295275</xdr:rowOff>
        </xdr:to>
        <xdr:sp macro="" textlink="">
          <xdr:nvSpPr>
            <xdr:cNvPr id="52519" name="Option Button 295" hidden="1">
              <a:extLst>
                <a:ext uri="{63B3BB69-23CF-44E3-9099-C40C66FF867C}">
                  <a14:compatExt spid="_x0000_s52519"/>
                </a:ext>
                <a:ext uri="{FF2B5EF4-FFF2-40B4-BE49-F238E27FC236}">
                  <a16:creationId xmlns:a16="http://schemas.microsoft.com/office/drawing/2014/main" id="{00000000-0008-0000-0800-000027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9</xdr:row>
          <xdr:rowOff>66675</xdr:rowOff>
        </xdr:from>
        <xdr:to>
          <xdr:col>2</xdr:col>
          <xdr:colOff>552450</xdr:colOff>
          <xdr:row>99</xdr:row>
          <xdr:rowOff>295275</xdr:rowOff>
        </xdr:to>
        <xdr:sp macro="" textlink="">
          <xdr:nvSpPr>
            <xdr:cNvPr id="52520" name="Option Button 296" hidden="1">
              <a:extLst>
                <a:ext uri="{63B3BB69-23CF-44E3-9099-C40C66FF867C}">
                  <a14:compatExt spid="_x0000_s52520"/>
                </a:ext>
                <a:ext uri="{FF2B5EF4-FFF2-40B4-BE49-F238E27FC236}">
                  <a16:creationId xmlns:a16="http://schemas.microsoft.com/office/drawing/2014/main" id="{00000000-0008-0000-0800-000028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9</xdr:row>
          <xdr:rowOff>28575</xdr:rowOff>
        </xdr:from>
        <xdr:to>
          <xdr:col>4</xdr:col>
          <xdr:colOff>0</xdr:colOff>
          <xdr:row>99</xdr:row>
          <xdr:rowOff>323850</xdr:rowOff>
        </xdr:to>
        <xdr:sp macro="" textlink="">
          <xdr:nvSpPr>
            <xdr:cNvPr id="52521" name="Group Box 297" hidden="1">
              <a:extLst>
                <a:ext uri="{63B3BB69-23CF-44E3-9099-C40C66FF867C}">
                  <a14:compatExt spid="_x0000_s52521"/>
                </a:ext>
                <a:ext uri="{FF2B5EF4-FFF2-40B4-BE49-F238E27FC236}">
                  <a16:creationId xmlns:a16="http://schemas.microsoft.com/office/drawing/2014/main" id="{00000000-0008-0000-0800-000029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2524" name="Group Box 300" hidden="1">
              <a:extLst>
                <a:ext uri="{63B3BB69-23CF-44E3-9099-C40C66FF867C}">
                  <a14:compatExt spid="_x0000_s52524"/>
                </a:ext>
                <a:ext uri="{FF2B5EF4-FFF2-40B4-BE49-F238E27FC236}">
                  <a16:creationId xmlns:a16="http://schemas.microsoft.com/office/drawing/2014/main" id="{00000000-0008-0000-0800-00002C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2527" name="Group Box 303" hidden="1">
              <a:extLst>
                <a:ext uri="{63B3BB69-23CF-44E3-9099-C40C66FF867C}">
                  <a14:compatExt spid="_x0000_s52527"/>
                </a:ext>
                <a:ext uri="{FF2B5EF4-FFF2-40B4-BE49-F238E27FC236}">
                  <a16:creationId xmlns:a16="http://schemas.microsoft.com/office/drawing/2014/main" id="{00000000-0008-0000-0800-00002F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2530" name="Group Box 306" hidden="1">
              <a:extLst>
                <a:ext uri="{63B3BB69-23CF-44E3-9099-C40C66FF867C}">
                  <a14:compatExt spid="_x0000_s52530"/>
                </a:ext>
                <a:ext uri="{FF2B5EF4-FFF2-40B4-BE49-F238E27FC236}">
                  <a16:creationId xmlns:a16="http://schemas.microsoft.com/office/drawing/2014/main" id="{00000000-0008-0000-0800-000032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2533" name="Group Box 309" hidden="1">
              <a:extLst>
                <a:ext uri="{63B3BB69-23CF-44E3-9099-C40C66FF867C}">
                  <a14:compatExt spid="_x0000_s52533"/>
                </a:ext>
                <a:ext uri="{FF2B5EF4-FFF2-40B4-BE49-F238E27FC236}">
                  <a16:creationId xmlns:a16="http://schemas.microsoft.com/office/drawing/2014/main" id="{00000000-0008-0000-0800-000035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2536" name="Group Box 312" hidden="1">
              <a:extLst>
                <a:ext uri="{63B3BB69-23CF-44E3-9099-C40C66FF867C}">
                  <a14:compatExt spid="_x0000_s52536"/>
                </a:ext>
                <a:ext uri="{FF2B5EF4-FFF2-40B4-BE49-F238E27FC236}">
                  <a16:creationId xmlns:a16="http://schemas.microsoft.com/office/drawing/2014/main" id="{00000000-0008-0000-0800-000038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2539" name="Group Box 315" hidden="1">
              <a:extLst>
                <a:ext uri="{63B3BB69-23CF-44E3-9099-C40C66FF867C}">
                  <a14:compatExt spid="_x0000_s52539"/>
                </a:ext>
                <a:ext uri="{FF2B5EF4-FFF2-40B4-BE49-F238E27FC236}">
                  <a16:creationId xmlns:a16="http://schemas.microsoft.com/office/drawing/2014/main" id="{00000000-0008-0000-0800-00003B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2542" name="Group Box 318" hidden="1">
              <a:extLst>
                <a:ext uri="{63B3BB69-23CF-44E3-9099-C40C66FF867C}">
                  <a14:compatExt spid="_x0000_s52542"/>
                </a:ext>
                <a:ext uri="{FF2B5EF4-FFF2-40B4-BE49-F238E27FC236}">
                  <a16:creationId xmlns:a16="http://schemas.microsoft.com/office/drawing/2014/main" id="{00000000-0008-0000-0800-00003E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2545" name="Group Box 321" hidden="1">
              <a:extLst>
                <a:ext uri="{63B3BB69-23CF-44E3-9099-C40C66FF867C}">
                  <a14:compatExt spid="_x0000_s52545"/>
                </a:ext>
                <a:ext uri="{FF2B5EF4-FFF2-40B4-BE49-F238E27FC236}">
                  <a16:creationId xmlns:a16="http://schemas.microsoft.com/office/drawing/2014/main" id="{00000000-0008-0000-0800-000041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2548" name="Group Box 324" hidden="1">
              <a:extLst>
                <a:ext uri="{63B3BB69-23CF-44E3-9099-C40C66FF867C}">
                  <a14:compatExt spid="_x0000_s52548"/>
                </a:ext>
                <a:ext uri="{FF2B5EF4-FFF2-40B4-BE49-F238E27FC236}">
                  <a16:creationId xmlns:a16="http://schemas.microsoft.com/office/drawing/2014/main" id="{00000000-0008-0000-0800-000044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2551" name="Group Box 327" hidden="1">
              <a:extLst>
                <a:ext uri="{63B3BB69-23CF-44E3-9099-C40C66FF867C}">
                  <a14:compatExt spid="_x0000_s52551"/>
                </a:ext>
                <a:ext uri="{FF2B5EF4-FFF2-40B4-BE49-F238E27FC236}">
                  <a16:creationId xmlns:a16="http://schemas.microsoft.com/office/drawing/2014/main" id="{00000000-0008-0000-0800-000047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2554" name="Group Box 330" hidden="1">
              <a:extLst>
                <a:ext uri="{63B3BB69-23CF-44E3-9099-C40C66FF867C}">
                  <a14:compatExt spid="_x0000_s52554"/>
                </a:ext>
                <a:ext uri="{FF2B5EF4-FFF2-40B4-BE49-F238E27FC236}">
                  <a16:creationId xmlns:a16="http://schemas.microsoft.com/office/drawing/2014/main" id="{00000000-0008-0000-0800-00004A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2557" name="Group Box 333" hidden="1">
              <a:extLst>
                <a:ext uri="{63B3BB69-23CF-44E3-9099-C40C66FF867C}">
                  <a14:compatExt spid="_x0000_s52557"/>
                </a:ext>
                <a:ext uri="{FF2B5EF4-FFF2-40B4-BE49-F238E27FC236}">
                  <a16:creationId xmlns:a16="http://schemas.microsoft.com/office/drawing/2014/main" id="{00000000-0008-0000-0800-00004D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2560" name="Group Box 336" hidden="1">
              <a:extLst>
                <a:ext uri="{63B3BB69-23CF-44E3-9099-C40C66FF867C}">
                  <a14:compatExt spid="_x0000_s52560"/>
                </a:ext>
                <a:ext uri="{FF2B5EF4-FFF2-40B4-BE49-F238E27FC236}">
                  <a16:creationId xmlns:a16="http://schemas.microsoft.com/office/drawing/2014/main" id="{00000000-0008-0000-0800-000050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2563" name="Group Box 339" hidden="1">
              <a:extLst>
                <a:ext uri="{63B3BB69-23CF-44E3-9099-C40C66FF867C}">
                  <a14:compatExt spid="_x0000_s52563"/>
                </a:ext>
                <a:ext uri="{FF2B5EF4-FFF2-40B4-BE49-F238E27FC236}">
                  <a16:creationId xmlns:a16="http://schemas.microsoft.com/office/drawing/2014/main" id="{00000000-0008-0000-0800-000053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0</xdr:row>
          <xdr:rowOff>514350</xdr:rowOff>
        </xdr:from>
        <xdr:to>
          <xdr:col>6</xdr:col>
          <xdr:colOff>19050</xdr:colOff>
          <xdr:row>1</xdr:row>
          <xdr:rowOff>9525</xdr:rowOff>
        </xdr:to>
        <xdr:sp macro="" textlink="">
          <xdr:nvSpPr>
            <xdr:cNvPr id="52564" name="Drop Down 340" hidden="1">
              <a:extLst>
                <a:ext uri="{63B3BB69-23CF-44E3-9099-C40C66FF867C}">
                  <a14:compatExt spid="_x0000_s52564"/>
                </a:ext>
                <a:ext uri="{FF2B5EF4-FFF2-40B4-BE49-F238E27FC236}">
                  <a16:creationId xmlns:a16="http://schemas.microsoft.com/office/drawing/2014/main" id="{00000000-0008-0000-0800-000054C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99" Type="http://schemas.openxmlformats.org/officeDocument/2006/relationships/ctrlProp" Target="../ctrlProps/ctrlProp296.xml"/><Relationship Id="rId303" Type="http://schemas.openxmlformats.org/officeDocument/2006/relationships/ctrlProp" Target="../ctrlProps/ctrlProp300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226" Type="http://schemas.openxmlformats.org/officeDocument/2006/relationships/ctrlProp" Target="../ctrlProps/ctrlProp223.xml"/><Relationship Id="rId247" Type="http://schemas.openxmlformats.org/officeDocument/2006/relationships/ctrlProp" Target="../ctrlProps/ctrlProp244.xml"/><Relationship Id="rId107" Type="http://schemas.openxmlformats.org/officeDocument/2006/relationships/ctrlProp" Target="../ctrlProps/ctrlProp104.xml"/><Relationship Id="rId268" Type="http://schemas.openxmlformats.org/officeDocument/2006/relationships/ctrlProp" Target="../ctrlProps/ctrlProp265.xml"/><Relationship Id="rId289" Type="http://schemas.openxmlformats.org/officeDocument/2006/relationships/ctrlProp" Target="../ctrlProps/ctrlProp286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314" Type="http://schemas.openxmlformats.org/officeDocument/2006/relationships/ctrlProp" Target="../ctrlProps/ctrlProp311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81" Type="http://schemas.openxmlformats.org/officeDocument/2006/relationships/ctrlProp" Target="../ctrlProps/ctrlProp178.xml"/><Relationship Id="rId216" Type="http://schemas.openxmlformats.org/officeDocument/2006/relationships/ctrlProp" Target="../ctrlProps/ctrlProp213.xml"/><Relationship Id="rId237" Type="http://schemas.openxmlformats.org/officeDocument/2006/relationships/ctrlProp" Target="../ctrlProps/ctrlProp234.xml"/><Relationship Id="rId258" Type="http://schemas.openxmlformats.org/officeDocument/2006/relationships/ctrlProp" Target="../ctrlProps/ctrlProp255.xml"/><Relationship Id="rId279" Type="http://schemas.openxmlformats.org/officeDocument/2006/relationships/ctrlProp" Target="../ctrlProps/ctrlProp276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290" Type="http://schemas.openxmlformats.org/officeDocument/2006/relationships/ctrlProp" Target="../ctrlProps/ctrlProp287.xml"/><Relationship Id="rId304" Type="http://schemas.openxmlformats.org/officeDocument/2006/relationships/ctrlProp" Target="../ctrlProps/ctrlProp301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92" Type="http://schemas.openxmlformats.org/officeDocument/2006/relationships/ctrlProp" Target="../ctrlProps/ctrlProp189.xml"/><Relationship Id="rId206" Type="http://schemas.openxmlformats.org/officeDocument/2006/relationships/ctrlProp" Target="../ctrlProps/ctrlProp203.xml"/><Relationship Id="rId227" Type="http://schemas.openxmlformats.org/officeDocument/2006/relationships/ctrlProp" Target="../ctrlProps/ctrlProp224.xml"/><Relationship Id="rId248" Type="http://schemas.openxmlformats.org/officeDocument/2006/relationships/ctrlProp" Target="../ctrlProps/ctrlProp245.xml"/><Relationship Id="rId269" Type="http://schemas.openxmlformats.org/officeDocument/2006/relationships/ctrlProp" Target="../ctrlProps/ctrlProp266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280" Type="http://schemas.openxmlformats.org/officeDocument/2006/relationships/ctrlProp" Target="../ctrlProps/ctrlProp277.xml"/><Relationship Id="rId315" Type="http://schemas.openxmlformats.org/officeDocument/2006/relationships/ctrlProp" Target="../ctrlProps/ctrlProp312.xml"/><Relationship Id="rId54" Type="http://schemas.openxmlformats.org/officeDocument/2006/relationships/ctrlProp" Target="../ctrlProps/ctrlProp51.xml"/><Relationship Id="rId75" Type="http://schemas.openxmlformats.org/officeDocument/2006/relationships/ctrlProp" Target="../ctrlProps/ctrlProp72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61" Type="http://schemas.openxmlformats.org/officeDocument/2006/relationships/ctrlProp" Target="../ctrlProps/ctrlProp158.xml"/><Relationship Id="rId182" Type="http://schemas.openxmlformats.org/officeDocument/2006/relationships/ctrlProp" Target="../ctrlProps/ctrlProp179.xml"/><Relationship Id="rId217" Type="http://schemas.openxmlformats.org/officeDocument/2006/relationships/ctrlProp" Target="../ctrlProps/ctrlProp214.xml"/><Relationship Id="rId6" Type="http://schemas.openxmlformats.org/officeDocument/2006/relationships/ctrlProp" Target="../ctrlProps/ctrlProp3.xml"/><Relationship Id="rId238" Type="http://schemas.openxmlformats.org/officeDocument/2006/relationships/ctrlProp" Target="../ctrlProps/ctrlProp235.xml"/><Relationship Id="rId259" Type="http://schemas.openxmlformats.org/officeDocument/2006/relationships/ctrlProp" Target="../ctrlProps/ctrlProp256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270" Type="http://schemas.openxmlformats.org/officeDocument/2006/relationships/ctrlProp" Target="../ctrlProps/ctrlProp267.xml"/><Relationship Id="rId291" Type="http://schemas.openxmlformats.org/officeDocument/2006/relationships/ctrlProp" Target="../ctrlProps/ctrlProp288.xml"/><Relationship Id="rId305" Type="http://schemas.openxmlformats.org/officeDocument/2006/relationships/ctrlProp" Target="../ctrlProps/ctrlProp302.xml"/><Relationship Id="rId44" Type="http://schemas.openxmlformats.org/officeDocument/2006/relationships/ctrlProp" Target="../ctrlProps/ctrlProp41.xml"/><Relationship Id="rId65" Type="http://schemas.openxmlformats.org/officeDocument/2006/relationships/ctrlProp" Target="../ctrlProps/ctrlProp62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51" Type="http://schemas.openxmlformats.org/officeDocument/2006/relationships/ctrlProp" Target="../ctrlProps/ctrlProp148.xml"/><Relationship Id="rId172" Type="http://schemas.openxmlformats.org/officeDocument/2006/relationships/ctrlProp" Target="../ctrlProps/ctrlProp169.xml"/><Relationship Id="rId193" Type="http://schemas.openxmlformats.org/officeDocument/2006/relationships/ctrlProp" Target="../ctrlProps/ctrlProp190.xml"/><Relationship Id="rId207" Type="http://schemas.openxmlformats.org/officeDocument/2006/relationships/ctrlProp" Target="../ctrlProps/ctrlProp204.xml"/><Relationship Id="rId228" Type="http://schemas.openxmlformats.org/officeDocument/2006/relationships/ctrlProp" Target="../ctrlProps/ctrlProp225.xml"/><Relationship Id="rId249" Type="http://schemas.openxmlformats.org/officeDocument/2006/relationships/ctrlProp" Target="../ctrlProps/ctrlProp246.xml"/><Relationship Id="rId13" Type="http://schemas.openxmlformats.org/officeDocument/2006/relationships/ctrlProp" Target="../ctrlProps/ctrlProp10.xml"/><Relationship Id="rId109" Type="http://schemas.openxmlformats.org/officeDocument/2006/relationships/ctrlProp" Target="../ctrlProps/ctrlProp106.xml"/><Relationship Id="rId260" Type="http://schemas.openxmlformats.org/officeDocument/2006/relationships/ctrlProp" Target="../ctrlProps/ctrlProp257.xml"/><Relationship Id="rId281" Type="http://schemas.openxmlformats.org/officeDocument/2006/relationships/ctrlProp" Target="../ctrlProps/ctrlProp278.xml"/><Relationship Id="rId34" Type="http://schemas.openxmlformats.org/officeDocument/2006/relationships/ctrlProp" Target="../ctrlProps/ctrlProp31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20" Type="http://schemas.openxmlformats.org/officeDocument/2006/relationships/ctrlProp" Target="../ctrlProps/ctrlProp117.xml"/><Relationship Id="rId141" Type="http://schemas.openxmlformats.org/officeDocument/2006/relationships/ctrlProp" Target="../ctrlProps/ctrlProp138.xml"/><Relationship Id="rId7" Type="http://schemas.openxmlformats.org/officeDocument/2006/relationships/ctrlProp" Target="../ctrlProps/ctrlProp4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18" Type="http://schemas.openxmlformats.org/officeDocument/2006/relationships/ctrlProp" Target="../ctrlProps/ctrlProp215.xml"/><Relationship Id="rId239" Type="http://schemas.openxmlformats.org/officeDocument/2006/relationships/ctrlProp" Target="../ctrlProps/ctrlProp236.xml"/><Relationship Id="rId250" Type="http://schemas.openxmlformats.org/officeDocument/2006/relationships/ctrlProp" Target="../ctrlProps/ctrlProp247.xml"/><Relationship Id="rId271" Type="http://schemas.openxmlformats.org/officeDocument/2006/relationships/ctrlProp" Target="../ctrlProps/ctrlProp268.xml"/><Relationship Id="rId292" Type="http://schemas.openxmlformats.org/officeDocument/2006/relationships/ctrlProp" Target="../ctrlProps/ctrlProp289.xml"/><Relationship Id="rId306" Type="http://schemas.openxmlformats.org/officeDocument/2006/relationships/ctrlProp" Target="../ctrlProps/ctrlProp303.xml"/><Relationship Id="rId24" Type="http://schemas.openxmlformats.org/officeDocument/2006/relationships/ctrlProp" Target="../ctrlProps/ctrlProp21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31" Type="http://schemas.openxmlformats.org/officeDocument/2006/relationships/ctrlProp" Target="../ctrlProps/ctrlProp128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4" Type="http://schemas.openxmlformats.org/officeDocument/2006/relationships/ctrlProp" Target="../ctrlProps/ctrlProp191.xml"/><Relationship Id="rId199" Type="http://schemas.openxmlformats.org/officeDocument/2006/relationships/ctrlProp" Target="../ctrlProps/ctrlProp196.xml"/><Relationship Id="rId203" Type="http://schemas.openxmlformats.org/officeDocument/2006/relationships/ctrlProp" Target="../ctrlProps/ctrlProp200.xml"/><Relationship Id="rId208" Type="http://schemas.openxmlformats.org/officeDocument/2006/relationships/ctrlProp" Target="../ctrlProps/ctrlProp205.xml"/><Relationship Id="rId229" Type="http://schemas.openxmlformats.org/officeDocument/2006/relationships/ctrlProp" Target="../ctrlProps/ctrlProp226.xml"/><Relationship Id="rId19" Type="http://schemas.openxmlformats.org/officeDocument/2006/relationships/ctrlProp" Target="../ctrlProps/ctrlProp16.xml"/><Relationship Id="rId224" Type="http://schemas.openxmlformats.org/officeDocument/2006/relationships/ctrlProp" Target="../ctrlProps/ctrlProp221.xml"/><Relationship Id="rId240" Type="http://schemas.openxmlformats.org/officeDocument/2006/relationships/ctrlProp" Target="../ctrlProps/ctrlProp237.xml"/><Relationship Id="rId245" Type="http://schemas.openxmlformats.org/officeDocument/2006/relationships/ctrlProp" Target="../ctrlProps/ctrlProp242.xml"/><Relationship Id="rId261" Type="http://schemas.openxmlformats.org/officeDocument/2006/relationships/ctrlProp" Target="../ctrlProps/ctrlProp258.xml"/><Relationship Id="rId266" Type="http://schemas.openxmlformats.org/officeDocument/2006/relationships/ctrlProp" Target="../ctrlProps/ctrlProp263.xml"/><Relationship Id="rId287" Type="http://schemas.openxmlformats.org/officeDocument/2006/relationships/ctrlProp" Target="../ctrlProps/ctrlProp284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282" Type="http://schemas.openxmlformats.org/officeDocument/2006/relationships/ctrlProp" Target="../ctrlProps/ctrlProp279.xml"/><Relationship Id="rId312" Type="http://schemas.openxmlformats.org/officeDocument/2006/relationships/ctrlProp" Target="../ctrlProps/ctrlProp309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189" Type="http://schemas.openxmlformats.org/officeDocument/2006/relationships/ctrlProp" Target="../ctrlProps/ctrlProp186.xml"/><Relationship Id="rId219" Type="http://schemas.openxmlformats.org/officeDocument/2006/relationships/ctrlProp" Target="../ctrlProps/ctrlProp216.xml"/><Relationship Id="rId3" Type="http://schemas.openxmlformats.org/officeDocument/2006/relationships/vmlDrawing" Target="../drawings/vmlDrawing1.vml"/><Relationship Id="rId214" Type="http://schemas.openxmlformats.org/officeDocument/2006/relationships/ctrlProp" Target="../ctrlProps/ctrlProp211.xml"/><Relationship Id="rId230" Type="http://schemas.openxmlformats.org/officeDocument/2006/relationships/ctrlProp" Target="../ctrlProps/ctrlProp227.xml"/><Relationship Id="rId235" Type="http://schemas.openxmlformats.org/officeDocument/2006/relationships/ctrlProp" Target="../ctrlProps/ctrlProp232.xml"/><Relationship Id="rId251" Type="http://schemas.openxmlformats.org/officeDocument/2006/relationships/ctrlProp" Target="../ctrlProps/ctrlProp248.xml"/><Relationship Id="rId256" Type="http://schemas.openxmlformats.org/officeDocument/2006/relationships/ctrlProp" Target="../ctrlProps/ctrlProp253.xml"/><Relationship Id="rId277" Type="http://schemas.openxmlformats.org/officeDocument/2006/relationships/ctrlProp" Target="../ctrlProps/ctrlProp274.xml"/><Relationship Id="rId298" Type="http://schemas.openxmlformats.org/officeDocument/2006/relationships/ctrlProp" Target="../ctrlProps/ctrlProp295.x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72" Type="http://schemas.openxmlformats.org/officeDocument/2006/relationships/ctrlProp" Target="../ctrlProps/ctrlProp269.xml"/><Relationship Id="rId293" Type="http://schemas.openxmlformats.org/officeDocument/2006/relationships/ctrlProp" Target="../ctrlProps/ctrlProp290.xml"/><Relationship Id="rId302" Type="http://schemas.openxmlformats.org/officeDocument/2006/relationships/ctrlProp" Target="../ctrlProps/ctrlProp299.xml"/><Relationship Id="rId307" Type="http://schemas.openxmlformats.org/officeDocument/2006/relationships/ctrlProp" Target="../ctrlProps/ctrlProp304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20" Type="http://schemas.openxmlformats.org/officeDocument/2006/relationships/ctrlProp" Target="../ctrlProps/ctrlProp217.xml"/><Relationship Id="rId225" Type="http://schemas.openxmlformats.org/officeDocument/2006/relationships/ctrlProp" Target="../ctrlProps/ctrlProp222.xml"/><Relationship Id="rId241" Type="http://schemas.openxmlformats.org/officeDocument/2006/relationships/ctrlProp" Target="../ctrlProps/ctrlProp238.xml"/><Relationship Id="rId246" Type="http://schemas.openxmlformats.org/officeDocument/2006/relationships/ctrlProp" Target="../ctrlProps/ctrlProp243.xml"/><Relationship Id="rId267" Type="http://schemas.openxmlformats.org/officeDocument/2006/relationships/ctrlProp" Target="../ctrlProps/ctrlProp264.xml"/><Relationship Id="rId288" Type="http://schemas.openxmlformats.org/officeDocument/2006/relationships/ctrlProp" Target="../ctrlProps/ctrlProp285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262" Type="http://schemas.openxmlformats.org/officeDocument/2006/relationships/ctrlProp" Target="../ctrlProps/ctrlProp259.xml"/><Relationship Id="rId283" Type="http://schemas.openxmlformats.org/officeDocument/2006/relationships/ctrlProp" Target="../ctrlProps/ctrlProp280.xml"/><Relationship Id="rId313" Type="http://schemas.openxmlformats.org/officeDocument/2006/relationships/ctrlProp" Target="../ctrlProps/ctrlProp310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10" Type="http://schemas.openxmlformats.org/officeDocument/2006/relationships/ctrlProp" Target="../ctrlProps/ctrlProp207.xml"/><Relationship Id="rId215" Type="http://schemas.openxmlformats.org/officeDocument/2006/relationships/ctrlProp" Target="../ctrlProps/ctrlProp212.xml"/><Relationship Id="rId236" Type="http://schemas.openxmlformats.org/officeDocument/2006/relationships/ctrlProp" Target="../ctrlProps/ctrlProp233.xml"/><Relationship Id="rId257" Type="http://schemas.openxmlformats.org/officeDocument/2006/relationships/ctrlProp" Target="../ctrlProps/ctrlProp254.xml"/><Relationship Id="rId278" Type="http://schemas.openxmlformats.org/officeDocument/2006/relationships/ctrlProp" Target="../ctrlProps/ctrlProp275.xml"/><Relationship Id="rId26" Type="http://schemas.openxmlformats.org/officeDocument/2006/relationships/ctrlProp" Target="../ctrlProps/ctrlProp23.xml"/><Relationship Id="rId231" Type="http://schemas.openxmlformats.org/officeDocument/2006/relationships/ctrlProp" Target="../ctrlProps/ctrlProp228.xml"/><Relationship Id="rId252" Type="http://schemas.openxmlformats.org/officeDocument/2006/relationships/ctrlProp" Target="../ctrlProps/ctrlProp249.xml"/><Relationship Id="rId273" Type="http://schemas.openxmlformats.org/officeDocument/2006/relationships/ctrlProp" Target="../ctrlProps/ctrlProp270.xml"/><Relationship Id="rId294" Type="http://schemas.openxmlformats.org/officeDocument/2006/relationships/ctrlProp" Target="../ctrlProps/ctrlProp291.xml"/><Relationship Id="rId308" Type="http://schemas.openxmlformats.org/officeDocument/2006/relationships/ctrlProp" Target="../ctrlProps/ctrlProp305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96" Type="http://schemas.openxmlformats.org/officeDocument/2006/relationships/ctrlProp" Target="../ctrlProps/ctrlProp193.xml"/><Relationship Id="rId200" Type="http://schemas.openxmlformats.org/officeDocument/2006/relationships/ctrlProp" Target="../ctrlProps/ctrlProp197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242" Type="http://schemas.openxmlformats.org/officeDocument/2006/relationships/ctrlProp" Target="../ctrlProps/ctrlProp239.xml"/><Relationship Id="rId263" Type="http://schemas.openxmlformats.org/officeDocument/2006/relationships/ctrlProp" Target="../ctrlProps/ctrlProp260.xml"/><Relationship Id="rId284" Type="http://schemas.openxmlformats.org/officeDocument/2006/relationships/ctrlProp" Target="../ctrlProps/ctrlProp281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186" Type="http://schemas.openxmlformats.org/officeDocument/2006/relationships/ctrlProp" Target="../ctrlProps/ctrlProp183.xml"/><Relationship Id="rId211" Type="http://schemas.openxmlformats.org/officeDocument/2006/relationships/ctrlProp" Target="../ctrlProps/ctrlProp208.xml"/><Relationship Id="rId232" Type="http://schemas.openxmlformats.org/officeDocument/2006/relationships/ctrlProp" Target="../ctrlProps/ctrlProp229.xml"/><Relationship Id="rId253" Type="http://schemas.openxmlformats.org/officeDocument/2006/relationships/ctrlProp" Target="../ctrlProps/ctrlProp250.xml"/><Relationship Id="rId274" Type="http://schemas.openxmlformats.org/officeDocument/2006/relationships/ctrlProp" Target="../ctrlProps/ctrlProp271.xml"/><Relationship Id="rId295" Type="http://schemas.openxmlformats.org/officeDocument/2006/relationships/ctrlProp" Target="../ctrlProps/ctrlProp292.xml"/><Relationship Id="rId309" Type="http://schemas.openxmlformats.org/officeDocument/2006/relationships/ctrlProp" Target="../ctrlProps/ctrlProp306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6" Type="http://schemas.openxmlformats.org/officeDocument/2006/relationships/ctrlProp" Target="../ctrlProps/ctrlProp173.xml"/><Relationship Id="rId197" Type="http://schemas.openxmlformats.org/officeDocument/2006/relationships/ctrlProp" Target="../ctrlProps/ctrlProp194.xml"/><Relationship Id="rId201" Type="http://schemas.openxmlformats.org/officeDocument/2006/relationships/ctrlProp" Target="../ctrlProps/ctrlProp198.xml"/><Relationship Id="rId222" Type="http://schemas.openxmlformats.org/officeDocument/2006/relationships/ctrlProp" Target="../ctrlProps/ctrlProp219.xml"/><Relationship Id="rId243" Type="http://schemas.openxmlformats.org/officeDocument/2006/relationships/ctrlProp" Target="../ctrlProps/ctrlProp240.xml"/><Relationship Id="rId264" Type="http://schemas.openxmlformats.org/officeDocument/2006/relationships/ctrlProp" Target="../ctrlProps/ctrlProp261.xml"/><Relationship Id="rId285" Type="http://schemas.openxmlformats.org/officeDocument/2006/relationships/ctrlProp" Target="../ctrlProps/ctrlProp282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Relationship Id="rId310" Type="http://schemas.openxmlformats.org/officeDocument/2006/relationships/ctrlProp" Target="../ctrlProps/ctrlProp307.xml"/><Relationship Id="rId70" Type="http://schemas.openxmlformats.org/officeDocument/2006/relationships/ctrlProp" Target="../ctrlProps/ctrlProp67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66" Type="http://schemas.openxmlformats.org/officeDocument/2006/relationships/ctrlProp" Target="../ctrlProps/ctrlProp163.xml"/><Relationship Id="rId187" Type="http://schemas.openxmlformats.org/officeDocument/2006/relationships/ctrlProp" Target="../ctrlProps/ctrlProp184.xml"/><Relationship Id="rId1" Type="http://schemas.openxmlformats.org/officeDocument/2006/relationships/printerSettings" Target="../printerSettings/printerSettings1.bin"/><Relationship Id="rId212" Type="http://schemas.openxmlformats.org/officeDocument/2006/relationships/ctrlProp" Target="../ctrlProps/ctrlProp209.xml"/><Relationship Id="rId233" Type="http://schemas.openxmlformats.org/officeDocument/2006/relationships/ctrlProp" Target="../ctrlProps/ctrlProp230.xml"/><Relationship Id="rId254" Type="http://schemas.openxmlformats.org/officeDocument/2006/relationships/ctrlProp" Target="../ctrlProps/ctrlProp251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275" Type="http://schemas.openxmlformats.org/officeDocument/2006/relationships/ctrlProp" Target="../ctrlProps/ctrlProp272.xml"/><Relationship Id="rId296" Type="http://schemas.openxmlformats.org/officeDocument/2006/relationships/ctrlProp" Target="../ctrlProps/ctrlProp293.xml"/><Relationship Id="rId300" Type="http://schemas.openxmlformats.org/officeDocument/2006/relationships/ctrlProp" Target="../ctrlProps/ctrlProp297.xml"/><Relationship Id="rId60" Type="http://schemas.openxmlformats.org/officeDocument/2006/relationships/ctrlProp" Target="../ctrlProps/ctrlProp57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Relationship Id="rId198" Type="http://schemas.openxmlformats.org/officeDocument/2006/relationships/ctrlProp" Target="../ctrlProps/ctrlProp195.xml"/><Relationship Id="rId202" Type="http://schemas.openxmlformats.org/officeDocument/2006/relationships/ctrlProp" Target="../ctrlProps/ctrlProp199.xml"/><Relationship Id="rId223" Type="http://schemas.openxmlformats.org/officeDocument/2006/relationships/ctrlProp" Target="../ctrlProps/ctrlProp220.xml"/><Relationship Id="rId244" Type="http://schemas.openxmlformats.org/officeDocument/2006/relationships/ctrlProp" Target="../ctrlProps/ctrlProp241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265" Type="http://schemas.openxmlformats.org/officeDocument/2006/relationships/ctrlProp" Target="../ctrlProps/ctrlProp262.xml"/><Relationship Id="rId286" Type="http://schemas.openxmlformats.org/officeDocument/2006/relationships/ctrlProp" Target="../ctrlProps/ctrlProp283.xml"/><Relationship Id="rId50" Type="http://schemas.openxmlformats.org/officeDocument/2006/relationships/ctrlProp" Target="../ctrlProps/ctrlProp47.xml"/><Relationship Id="rId104" Type="http://schemas.openxmlformats.org/officeDocument/2006/relationships/ctrlProp" Target="../ctrlProps/ctrlProp101.xml"/><Relationship Id="rId125" Type="http://schemas.openxmlformats.org/officeDocument/2006/relationships/ctrlProp" Target="../ctrlProps/ctrlProp122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188" Type="http://schemas.openxmlformats.org/officeDocument/2006/relationships/ctrlProp" Target="../ctrlProps/ctrlProp185.xml"/><Relationship Id="rId311" Type="http://schemas.openxmlformats.org/officeDocument/2006/relationships/ctrlProp" Target="../ctrlProps/ctrlProp308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13" Type="http://schemas.openxmlformats.org/officeDocument/2006/relationships/ctrlProp" Target="../ctrlProps/ctrlProp210.xml"/><Relationship Id="rId234" Type="http://schemas.openxmlformats.org/officeDocument/2006/relationships/ctrlProp" Target="../ctrlProps/ctrlProp231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55" Type="http://schemas.openxmlformats.org/officeDocument/2006/relationships/ctrlProp" Target="../ctrlProps/ctrlProp252.xml"/><Relationship Id="rId276" Type="http://schemas.openxmlformats.org/officeDocument/2006/relationships/ctrlProp" Target="../ctrlProps/ctrlProp273.xml"/><Relationship Id="rId297" Type="http://schemas.openxmlformats.org/officeDocument/2006/relationships/ctrlProp" Target="../ctrlProps/ctrlProp294.xml"/><Relationship Id="rId40" Type="http://schemas.openxmlformats.org/officeDocument/2006/relationships/ctrlProp" Target="../ctrlProps/ctrlProp37.xml"/><Relationship Id="rId115" Type="http://schemas.openxmlformats.org/officeDocument/2006/relationships/ctrlProp" Target="../ctrlProps/ctrlProp112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301" Type="http://schemas.openxmlformats.org/officeDocument/2006/relationships/ctrlProp" Target="../ctrlProps/ctrlProp298.xml"/></Relationships>
</file>

<file path=xl/worksheets/_rels/sheet10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2922.xml"/><Relationship Id="rId299" Type="http://schemas.openxmlformats.org/officeDocument/2006/relationships/ctrlProp" Target="../ctrlProps/ctrlProp3104.xml"/><Relationship Id="rId303" Type="http://schemas.openxmlformats.org/officeDocument/2006/relationships/ctrlProp" Target="../ctrlProps/ctrlProp3108.xml"/><Relationship Id="rId21" Type="http://schemas.openxmlformats.org/officeDocument/2006/relationships/ctrlProp" Target="../ctrlProps/ctrlProp2826.xml"/><Relationship Id="rId42" Type="http://schemas.openxmlformats.org/officeDocument/2006/relationships/ctrlProp" Target="../ctrlProps/ctrlProp2847.xml"/><Relationship Id="rId63" Type="http://schemas.openxmlformats.org/officeDocument/2006/relationships/ctrlProp" Target="../ctrlProps/ctrlProp2868.xml"/><Relationship Id="rId84" Type="http://schemas.openxmlformats.org/officeDocument/2006/relationships/ctrlProp" Target="../ctrlProps/ctrlProp2889.xml"/><Relationship Id="rId138" Type="http://schemas.openxmlformats.org/officeDocument/2006/relationships/ctrlProp" Target="../ctrlProps/ctrlProp2943.xml"/><Relationship Id="rId159" Type="http://schemas.openxmlformats.org/officeDocument/2006/relationships/ctrlProp" Target="../ctrlProps/ctrlProp2964.xml"/><Relationship Id="rId170" Type="http://schemas.openxmlformats.org/officeDocument/2006/relationships/ctrlProp" Target="../ctrlProps/ctrlProp2975.xml"/><Relationship Id="rId191" Type="http://schemas.openxmlformats.org/officeDocument/2006/relationships/ctrlProp" Target="../ctrlProps/ctrlProp2996.xml"/><Relationship Id="rId205" Type="http://schemas.openxmlformats.org/officeDocument/2006/relationships/ctrlProp" Target="../ctrlProps/ctrlProp3010.xml"/><Relationship Id="rId226" Type="http://schemas.openxmlformats.org/officeDocument/2006/relationships/ctrlProp" Target="../ctrlProps/ctrlProp3031.xml"/><Relationship Id="rId247" Type="http://schemas.openxmlformats.org/officeDocument/2006/relationships/ctrlProp" Target="../ctrlProps/ctrlProp3052.xml"/><Relationship Id="rId107" Type="http://schemas.openxmlformats.org/officeDocument/2006/relationships/ctrlProp" Target="../ctrlProps/ctrlProp2912.xml"/><Relationship Id="rId268" Type="http://schemas.openxmlformats.org/officeDocument/2006/relationships/ctrlProp" Target="../ctrlProps/ctrlProp3073.xml"/><Relationship Id="rId289" Type="http://schemas.openxmlformats.org/officeDocument/2006/relationships/ctrlProp" Target="../ctrlProps/ctrlProp3094.xml"/><Relationship Id="rId11" Type="http://schemas.openxmlformats.org/officeDocument/2006/relationships/ctrlProp" Target="../ctrlProps/ctrlProp2816.xml"/><Relationship Id="rId32" Type="http://schemas.openxmlformats.org/officeDocument/2006/relationships/ctrlProp" Target="../ctrlProps/ctrlProp2837.xml"/><Relationship Id="rId53" Type="http://schemas.openxmlformats.org/officeDocument/2006/relationships/ctrlProp" Target="../ctrlProps/ctrlProp2858.xml"/><Relationship Id="rId74" Type="http://schemas.openxmlformats.org/officeDocument/2006/relationships/ctrlProp" Target="../ctrlProps/ctrlProp2879.xml"/><Relationship Id="rId128" Type="http://schemas.openxmlformats.org/officeDocument/2006/relationships/ctrlProp" Target="../ctrlProps/ctrlProp2933.xml"/><Relationship Id="rId149" Type="http://schemas.openxmlformats.org/officeDocument/2006/relationships/ctrlProp" Target="../ctrlProps/ctrlProp2954.xml"/><Relationship Id="rId314" Type="http://schemas.openxmlformats.org/officeDocument/2006/relationships/ctrlProp" Target="../ctrlProps/ctrlProp3119.xml"/><Relationship Id="rId5" Type="http://schemas.openxmlformats.org/officeDocument/2006/relationships/ctrlProp" Target="../ctrlProps/ctrlProp2810.xml"/><Relationship Id="rId95" Type="http://schemas.openxmlformats.org/officeDocument/2006/relationships/ctrlProp" Target="../ctrlProps/ctrlProp2900.xml"/><Relationship Id="rId160" Type="http://schemas.openxmlformats.org/officeDocument/2006/relationships/ctrlProp" Target="../ctrlProps/ctrlProp2965.xml"/><Relationship Id="rId181" Type="http://schemas.openxmlformats.org/officeDocument/2006/relationships/ctrlProp" Target="../ctrlProps/ctrlProp2986.xml"/><Relationship Id="rId216" Type="http://schemas.openxmlformats.org/officeDocument/2006/relationships/ctrlProp" Target="../ctrlProps/ctrlProp3021.xml"/><Relationship Id="rId237" Type="http://schemas.openxmlformats.org/officeDocument/2006/relationships/ctrlProp" Target="../ctrlProps/ctrlProp3042.xml"/><Relationship Id="rId258" Type="http://schemas.openxmlformats.org/officeDocument/2006/relationships/ctrlProp" Target="../ctrlProps/ctrlProp3063.xml"/><Relationship Id="rId279" Type="http://schemas.openxmlformats.org/officeDocument/2006/relationships/ctrlProp" Target="../ctrlProps/ctrlProp3084.xml"/><Relationship Id="rId22" Type="http://schemas.openxmlformats.org/officeDocument/2006/relationships/ctrlProp" Target="../ctrlProps/ctrlProp2827.xml"/><Relationship Id="rId43" Type="http://schemas.openxmlformats.org/officeDocument/2006/relationships/ctrlProp" Target="../ctrlProps/ctrlProp2848.xml"/><Relationship Id="rId64" Type="http://schemas.openxmlformats.org/officeDocument/2006/relationships/ctrlProp" Target="../ctrlProps/ctrlProp2869.xml"/><Relationship Id="rId118" Type="http://schemas.openxmlformats.org/officeDocument/2006/relationships/ctrlProp" Target="../ctrlProps/ctrlProp2923.xml"/><Relationship Id="rId139" Type="http://schemas.openxmlformats.org/officeDocument/2006/relationships/ctrlProp" Target="../ctrlProps/ctrlProp2944.xml"/><Relationship Id="rId290" Type="http://schemas.openxmlformats.org/officeDocument/2006/relationships/ctrlProp" Target="../ctrlProps/ctrlProp3095.xml"/><Relationship Id="rId304" Type="http://schemas.openxmlformats.org/officeDocument/2006/relationships/ctrlProp" Target="../ctrlProps/ctrlProp3109.xml"/><Relationship Id="rId85" Type="http://schemas.openxmlformats.org/officeDocument/2006/relationships/ctrlProp" Target="../ctrlProps/ctrlProp2890.xml"/><Relationship Id="rId150" Type="http://schemas.openxmlformats.org/officeDocument/2006/relationships/ctrlProp" Target="../ctrlProps/ctrlProp2955.xml"/><Relationship Id="rId171" Type="http://schemas.openxmlformats.org/officeDocument/2006/relationships/ctrlProp" Target="../ctrlProps/ctrlProp2976.xml"/><Relationship Id="rId192" Type="http://schemas.openxmlformats.org/officeDocument/2006/relationships/ctrlProp" Target="../ctrlProps/ctrlProp2997.xml"/><Relationship Id="rId206" Type="http://schemas.openxmlformats.org/officeDocument/2006/relationships/ctrlProp" Target="../ctrlProps/ctrlProp3011.xml"/><Relationship Id="rId227" Type="http://schemas.openxmlformats.org/officeDocument/2006/relationships/ctrlProp" Target="../ctrlProps/ctrlProp3032.xml"/><Relationship Id="rId248" Type="http://schemas.openxmlformats.org/officeDocument/2006/relationships/ctrlProp" Target="../ctrlProps/ctrlProp3053.xml"/><Relationship Id="rId269" Type="http://schemas.openxmlformats.org/officeDocument/2006/relationships/ctrlProp" Target="../ctrlProps/ctrlProp3074.xml"/><Relationship Id="rId12" Type="http://schemas.openxmlformats.org/officeDocument/2006/relationships/ctrlProp" Target="../ctrlProps/ctrlProp2817.xml"/><Relationship Id="rId33" Type="http://schemas.openxmlformats.org/officeDocument/2006/relationships/ctrlProp" Target="../ctrlProps/ctrlProp2838.xml"/><Relationship Id="rId108" Type="http://schemas.openxmlformats.org/officeDocument/2006/relationships/ctrlProp" Target="../ctrlProps/ctrlProp2913.xml"/><Relationship Id="rId129" Type="http://schemas.openxmlformats.org/officeDocument/2006/relationships/ctrlProp" Target="../ctrlProps/ctrlProp2934.xml"/><Relationship Id="rId280" Type="http://schemas.openxmlformats.org/officeDocument/2006/relationships/ctrlProp" Target="../ctrlProps/ctrlProp3085.xml"/><Relationship Id="rId315" Type="http://schemas.openxmlformats.org/officeDocument/2006/relationships/ctrlProp" Target="../ctrlProps/ctrlProp3120.xml"/><Relationship Id="rId54" Type="http://schemas.openxmlformats.org/officeDocument/2006/relationships/ctrlProp" Target="../ctrlProps/ctrlProp2859.xml"/><Relationship Id="rId75" Type="http://schemas.openxmlformats.org/officeDocument/2006/relationships/ctrlProp" Target="../ctrlProps/ctrlProp2880.xml"/><Relationship Id="rId96" Type="http://schemas.openxmlformats.org/officeDocument/2006/relationships/ctrlProp" Target="../ctrlProps/ctrlProp2901.xml"/><Relationship Id="rId140" Type="http://schemas.openxmlformats.org/officeDocument/2006/relationships/ctrlProp" Target="../ctrlProps/ctrlProp2945.xml"/><Relationship Id="rId161" Type="http://schemas.openxmlformats.org/officeDocument/2006/relationships/ctrlProp" Target="../ctrlProps/ctrlProp2966.xml"/><Relationship Id="rId182" Type="http://schemas.openxmlformats.org/officeDocument/2006/relationships/ctrlProp" Target="../ctrlProps/ctrlProp2987.xml"/><Relationship Id="rId217" Type="http://schemas.openxmlformats.org/officeDocument/2006/relationships/ctrlProp" Target="../ctrlProps/ctrlProp3022.xml"/><Relationship Id="rId6" Type="http://schemas.openxmlformats.org/officeDocument/2006/relationships/ctrlProp" Target="../ctrlProps/ctrlProp2811.xml"/><Relationship Id="rId238" Type="http://schemas.openxmlformats.org/officeDocument/2006/relationships/ctrlProp" Target="../ctrlProps/ctrlProp3043.xml"/><Relationship Id="rId259" Type="http://schemas.openxmlformats.org/officeDocument/2006/relationships/ctrlProp" Target="../ctrlProps/ctrlProp3064.xml"/><Relationship Id="rId23" Type="http://schemas.openxmlformats.org/officeDocument/2006/relationships/ctrlProp" Target="../ctrlProps/ctrlProp2828.xml"/><Relationship Id="rId119" Type="http://schemas.openxmlformats.org/officeDocument/2006/relationships/ctrlProp" Target="../ctrlProps/ctrlProp2924.xml"/><Relationship Id="rId270" Type="http://schemas.openxmlformats.org/officeDocument/2006/relationships/ctrlProp" Target="../ctrlProps/ctrlProp3075.xml"/><Relationship Id="rId291" Type="http://schemas.openxmlformats.org/officeDocument/2006/relationships/ctrlProp" Target="../ctrlProps/ctrlProp3096.xml"/><Relationship Id="rId305" Type="http://schemas.openxmlformats.org/officeDocument/2006/relationships/ctrlProp" Target="../ctrlProps/ctrlProp3110.xml"/><Relationship Id="rId44" Type="http://schemas.openxmlformats.org/officeDocument/2006/relationships/ctrlProp" Target="../ctrlProps/ctrlProp2849.xml"/><Relationship Id="rId65" Type="http://schemas.openxmlformats.org/officeDocument/2006/relationships/ctrlProp" Target="../ctrlProps/ctrlProp2870.xml"/><Relationship Id="rId86" Type="http://schemas.openxmlformats.org/officeDocument/2006/relationships/ctrlProp" Target="../ctrlProps/ctrlProp2891.xml"/><Relationship Id="rId130" Type="http://schemas.openxmlformats.org/officeDocument/2006/relationships/ctrlProp" Target="../ctrlProps/ctrlProp2935.xml"/><Relationship Id="rId151" Type="http://schemas.openxmlformats.org/officeDocument/2006/relationships/ctrlProp" Target="../ctrlProps/ctrlProp2956.xml"/><Relationship Id="rId172" Type="http://schemas.openxmlformats.org/officeDocument/2006/relationships/ctrlProp" Target="../ctrlProps/ctrlProp2977.xml"/><Relationship Id="rId193" Type="http://schemas.openxmlformats.org/officeDocument/2006/relationships/ctrlProp" Target="../ctrlProps/ctrlProp2998.xml"/><Relationship Id="rId207" Type="http://schemas.openxmlformats.org/officeDocument/2006/relationships/ctrlProp" Target="../ctrlProps/ctrlProp3012.xml"/><Relationship Id="rId228" Type="http://schemas.openxmlformats.org/officeDocument/2006/relationships/ctrlProp" Target="../ctrlProps/ctrlProp3033.xml"/><Relationship Id="rId249" Type="http://schemas.openxmlformats.org/officeDocument/2006/relationships/ctrlProp" Target="../ctrlProps/ctrlProp3054.xml"/><Relationship Id="rId13" Type="http://schemas.openxmlformats.org/officeDocument/2006/relationships/ctrlProp" Target="../ctrlProps/ctrlProp2818.xml"/><Relationship Id="rId109" Type="http://schemas.openxmlformats.org/officeDocument/2006/relationships/ctrlProp" Target="../ctrlProps/ctrlProp2914.xml"/><Relationship Id="rId260" Type="http://schemas.openxmlformats.org/officeDocument/2006/relationships/ctrlProp" Target="../ctrlProps/ctrlProp3065.xml"/><Relationship Id="rId281" Type="http://schemas.openxmlformats.org/officeDocument/2006/relationships/ctrlProp" Target="../ctrlProps/ctrlProp3086.xml"/><Relationship Id="rId34" Type="http://schemas.openxmlformats.org/officeDocument/2006/relationships/ctrlProp" Target="../ctrlProps/ctrlProp2839.xml"/><Relationship Id="rId55" Type="http://schemas.openxmlformats.org/officeDocument/2006/relationships/ctrlProp" Target="../ctrlProps/ctrlProp2860.xml"/><Relationship Id="rId76" Type="http://schemas.openxmlformats.org/officeDocument/2006/relationships/ctrlProp" Target="../ctrlProps/ctrlProp2881.xml"/><Relationship Id="rId97" Type="http://schemas.openxmlformats.org/officeDocument/2006/relationships/ctrlProp" Target="../ctrlProps/ctrlProp2902.xml"/><Relationship Id="rId120" Type="http://schemas.openxmlformats.org/officeDocument/2006/relationships/ctrlProp" Target="../ctrlProps/ctrlProp2925.xml"/><Relationship Id="rId141" Type="http://schemas.openxmlformats.org/officeDocument/2006/relationships/ctrlProp" Target="../ctrlProps/ctrlProp2946.xml"/><Relationship Id="rId7" Type="http://schemas.openxmlformats.org/officeDocument/2006/relationships/ctrlProp" Target="../ctrlProps/ctrlProp2812.xml"/><Relationship Id="rId162" Type="http://schemas.openxmlformats.org/officeDocument/2006/relationships/ctrlProp" Target="../ctrlProps/ctrlProp2967.xml"/><Relationship Id="rId183" Type="http://schemas.openxmlformats.org/officeDocument/2006/relationships/ctrlProp" Target="../ctrlProps/ctrlProp2988.xml"/><Relationship Id="rId218" Type="http://schemas.openxmlformats.org/officeDocument/2006/relationships/ctrlProp" Target="../ctrlProps/ctrlProp3023.xml"/><Relationship Id="rId239" Type="http://schemas.openxmlformats.org/officeDocument/2006/relationships/ctrlProp" Target="../ctrlProps/ctrlProp3044.xml"/><Relationship Id="rId250" Type="http://schemas.openxmlformats.org/officeDocument/2006/relationships/ctrlProp" Target="../ctrlProps/ctrlProp3055.xml"/><Relationship Id="rId271" Type="http://schemas.openxmlformats.org/officeDocument/2006/relationships/ctrlProp" Target="../ctrlProps/ctrlProp3076.xml"/><Relationship Id="rId292" Type="http://schemas.openxmlformats.org/officeDocument/2006/relationships/ctrlProp" Target="../ctrlProps/ctrlProp3097.xml"/><Relationship Id="rId306" Type="http://schemas.openxmlformats.org/officeDocument/2006/relationships/ctrlProp" Target="../ctrlProps/ctrlProp3111.xml"/><Relationship Id="rId24" Type="http://schemas.openxmlformats.org/officeDocument/2006/relationships/ctrlProp" Target="../ctrlProps/ctrlProp2829.xml"/><Relationship Id="rId45" Type="http://schemas.openxmlformats.org/officeDocument/2006/relationships/ctrlProp" Target="../ctrlProps/ctrlProp2850.xml"/><Relationship Id="rId66" Type="http://schemas.openxmlformats.org/officeDocument/2006/relationships/ctrlProp" Target="../ctrlProps/ctrlProp2871.xml"/><Relationship Id="rId87" Type="http://schemas.openxmlformats.org/officeDocument/2006/relationships/ctrlProp" Target="../ctrlProps/ctrlProp2892.xml"/><Relationship Id="rId110" Type="http://schemas.openxmlformats.org/officeDocument/2006/relationships/ctrlProp" Target="../ctrlProps/ctrlProp2915.xml"/><Relationship Id="rId131" Type="http://schemas.openxmlformats.org/officeDocument/2006/relationships/ctrlProp" Target="../ctrlProps/ctrlProp2936.xml"/><Relationship Id="rId61" Type="http://schemas.openxmlformats.org/officeDocument/2006/relationships/ctrlProp" Target="../ctrlProps/ctrlProp2866.xml"/><Relationship Id="rId82" Type="http://schemas.openxmlformats.org/officeDocument/2006/relationships/ctrlProp" Target="../ctrlProps/ctrlProp2887.xml"/><Relationship Id="rId152" Type="http://schemas.openxmlformats.org/officeDocument/2006/relationships/ctrlProp" Target="../ctrlProps/ctrlProp2957.xml"/><Relationship Id="rId173" Type="http://schemas.openxmlformats.org/officeDocument/2006/relationships/ctrlProp" Target="../ctrlProps/ctrlProp2978.xml"/><Relationship Id="rId194" Type="http://schemas.openxmlformats.org/officeDocument/2006/relationships/ctrlProp" Target="../ctrlProps/ctrlProp2999.xml"/><Relationship Id="rId199" Type="http://schemas.openxmlformats.org/officeDocument/2006/relationships/ctrlProp" Target="../ctrlProps/ctrlProp3004.xml"/><Relationship Id="rId203" Type="http://schemas.openxmlformats.org/officeDocument/2006/relationships/ctrlProp" Target="../ctrlProps/ctrlProp3008.xml"/><Relationship Id="rId208" Type="http://schemas.openxmlformats.org/officeDocument/2006/relationships/ctrlProp" Target="../ctrlProps/ctrlProp3013.xml"/><Relationship Id="rId229" Type="http://schemas.openxmlformats.org/officeDocument/2006/relationships/ctrlProp" Target="../ctrlProps/ctrlProp3034.xml"/><Relationship Id="rId19" Type="http://schemas.openxmlformats.org/officeDocument/2006/relationships/ctrlProp" Target="../ctrlProps/ctrlProp2824.xml"/><Relationship Id="rId224" Type="http://schemas.openxmlformats.org/officeDocument/2006/relationships/ctrlProp" Target="../ctrlProps/ctrlProp3029.xml"/><Relationship Id="rId240" Type="http://schemas.openxmlformats.org/officeDocument/2006/relationships/ctrlProp" Target="../ctrlProps/ctrlProp3045.xml"/><Relationship Id="rId245" Type="http://schemas.openxmlformats.org/officeDocument/2006/relationships/ctrlProp" Target="../ctrlProps/ctrlProp3050.xml"/><Relationship Id="rId261" Type="http://schemas.openxmlformats.org/officeDocument/2006/relationships/ctrlProp" Target="../ctrlProps/ctrlProp3066.xml"/><Relationship Id="rId266" Type="http://schemas.openxmlformats.org/officeDocument/2006/relationships/ctrlProp" Target="../ctrlProps/ctrlProp3071.xml"/><Relationship Id="rId287" Type="http://schemas.openxmlformats.org/officeDocument/2006/relationships/ctrlProp" Target="../ctrlProps/ctrlProp3092.xml"/><Relationship Id="rId14" Type="http://schemas.openxmlformats.org/officeDocument/2006/relationships/ctrlProp" Target="../ctrlProps/ctrlProp2819.xml"/><Relationship Id="rId30" Type="http://schemas.openxmlformats.org/officeDocument/2006/relationships/ctrlProp" Target="../ctrlProps/ctrlProp2835.xml"/><Relationship Id="rId35" Type="http://schemas.openxmlformats.org/officeDocument/2006/relationships/ctrlProp" Target="../ctrlProps/ctrlProp2840.xml"/><Relationship Id="rId56" Type="http://schemas.openxmlformats.org/officeDocument/2006/relationships/ctrlProp" Target="../ctrlProps/ctrlProp2861.xml"/><Relationship Id="rId77" Type="http://schemas.openxmlformats.org/officeDocument/2006/relationships/ctrlProp" Target="../ctrlProps/ctrlProp2882.xml"/><Relationship Id="rId100" Type="http://schemas.openxmlformats.org/officeDocument/2006/relationships/ctrlProp" Target="../ctrlProps/ctrlProp2905.xml"/><Relationship Id="rId105" Type="http://schemas.openxmlformats.org/officeDocument/2006/relationships/ctrlProp" Target="../ctrlProps/ctrlProp2910.xml"/><Relationship Id="rId126" Type="http://schemas.openxmlformats.org/officeDocument/2006/relationships/ctrlProp" Target="../ctrlProps/ctrlProp2931.xml"/><Relationship Id="rId147" Type="http://schemas.openxmlformats.org/officeDocument/2006/relationships/ctrlProp" Target="../ctrlProps/ctrlProp2952.xml"/><Relationship Id="rId168" Type="http://schemas.openxmlformats.org/officeDocument/2006/relationships/ctrlProp" Target="../ctrlProps/ctrlProp2973.xml"/><Relationship Id="rId282" Type="http://schemas.openxmlformats.org/officeDocument/2006/relationships/ctrlProp" Target="../ctrlProps/ctrlProp3087.xml"/><Relationship Id="rId312" Type="http://schemas.openxmlformats.org/officeDocument/2006/relationships/ctrlProp" Target="../ctrlProps/ctrlProp3117.xml"/><Relationship Id="rId8" Type="http://schemas.openxmlformats.org/officeDocument/2006/relationships/ctrlProp" Target="../ctrlProps/ctrlProp2813.xml"/><Relationship Id="rId51" Type="http://schemas.openxmlformats.org/officeDocument/2006/relationships/ctrlProp" Target="../ctrlProps/ctrlProp2856.xml"/><Relationship Id="rId72" Type="http://schemas.openxmlformats.org/officeDocument/2006/relationships/ctrlProp" Target="../ctrlProps/ctrlProp2877.xml"/><Relationship Id="rId93" Type="http://schemas.openxmlformats.org/officeDocument/2006/relationships/ctrlProp" Target="../ctrlProps/ctrlProp2898.xml"/><Relationship Id="rId98" Type="http://schemas.openxmlformats.org/officeDocument/2006/relationships/ctrlProp" Target="../ctrlProps/ctrlProp2903.xml"/><Relationship Id="rId121" Type="http://schemas.openxmlformats.org/officeDocument/2006/relationships/ctrlProp" Target="../ctrlProps/ctrlProp2926.xml"/><Relationship Id="rId142" Type="http://schemas.openxmlformats.org/officeDocument/2006/relationships/ctrlProp" Target="../ctrlProps/ctrlProp2947.xml"/><Relationship Id="rId163" Type="http://schemas.openxmlformats.org/officeDocument/2006/relationships/ctrlProp" Target="../ctrlProps/ctrlProp2968.xml"/><Relationship Id="rId184" Type="http://schemas.openxmlformats.org/officeDocument/2006/relationships/ctrlProp" Target="../ctrlProps/ctrlProp2989.xml"/><Relationship Id="rId189" Type="http://schemas.openxmlformats.org/officeDocument/2006/relationships/ctrlProp" Target="../ctrlProps/ctrlProp2994.xml"/><Relationship Id="rId219" Type="http://schemas.openxmlformats.org/officeDocument/2006/relationships/ctrlProp" Target="../ctrlProps/ctrlProp3024.xml"/><Relationship Id="rId3" Type="http://schemas.openxmlformats.org/officeDocument/2006/relationships/vmlDrawing" Target="../drawings/vmlDrawing10.vml"/><Relationship Id="rId214" Type="http://schemas.openxmlformats.org/officeDocument/2006/relationships/ctrlProp" Target="../ctrlProps/ctrlProp3019.xml"/><Relationship Id="rId230" Type="http://schemas.openxmlformats.org/officeDocument/2006/relationships/ctrlProp" Target="../ctrlProps/ctrlProp3035.xml"/><Relationship Id="rId235" Type="http://schemas.openxmlformats.org/officeDocument/2006/relationships/ctrlProp" Target="../ctrlProps/ctrlProp3040.xml"/><Relationship Id="rId251" Type="http://schemas.openxmlformats.org/officeDocument/2006/relationships/ctrlProp" Target="../ctrlProps/ctrlProp3056.xml"/><Relationship Id="rId256" Type="http://schemas.openxmlformats.org/officeDocument/2006/relationships/ctrlProp" Target="../ctrlProps/ctrlProp3061.xml"/><Relationship Id="rId277" Type="http://schemas.openxmlformats.org/officeDocument/2006/relationships/ctrlProp" Target="../ctrlProps/ctrlProp3082.xml"/><Relationship Id="rId298" Type="http://schemas.openxmlformats.org/officeDocument/2006/relationships/ctrlProp" Target="../ctrlProps/ctrlProp3103.xml"/><Relationship Id="rId25" Type="http://schemas.openxmlformats.org/officeDocument/2006/relationships/ctrlProp" Target="../ctrlProps/ctrlProp2830.xml"/><Relationship Id="rId46" Type="http://schemas.openxmlformats.org/officeDocument/2006/relationships/ctrlProp" Target="../ctrlProps/ctrlProp2851.xml"/><Relationship Id="rId67" Type="http://schemas.openxmlformats.org/officeDocument/2006/relationships/ctrlProp" Target="../ctrlProps/ctrlProp2872.xml"/><Relationship Id="rId116" Type="http://schemas.openxmlformats.org/officeDocument/2006/relationships/ctrlProp" Target="../ctrlProps/ctrlProp2921.xml"/><Relationship Id="rId137" Type="http://schemas.openxmlformats.org/officeDocument/2006/relationships/ctrlProp" Target="../ctrlProps/ctrlProp2942.xml"/><Relationship Id="rId158" Type="http://schemas.openxmlformats.org/officeDocument/2006/relationships/ctrlProp" Target="../ctrlProps/ctrlProp2963.xml"/><Relationship Id="rId272" Type="http://schemas.openxmlformats.org/officeDocument/2006/relationships/ctrlProp" Target="../ctrlProps/ctrlProp3077.xml"/><Relationship Id="rId293" Type="http://schemas.openxmlformats.org/officeDocument/2006/relationships/ctrlProp" Target="../ctrlProps/ctrlProp3098.xml"/><Relationship Id="rId302" Type="http://schemas.openxmlformats.org/officeDocument/2006/relationships/ctrlProp" Target="../ctrlProps/ctrlProp3107.xml"/><Relationship Id="rId307" Type="http://schemas.openxmlformats.org/officeDocument/2006/relationships/ctrlProp" Target="../ctrlProps/ctrlProp3112.xml"/><Relationship Id="rId20" Type="http://schemas.openxmlformats.org/officeDocument/2006/relationships/ctrlProp" Target="../ctrlProps/ctrlProp2825.xml"/><Relationship Id="rId41" Type="http://schemas.openxmlformats.org/officeDocument/2006/relationships/ctrlProp" Target="../ctrlProps/ctrlProp2846.xml"/><Relationship Id="rId62" Type="http://schemas.openxmlformats.org/officeDocument/2006/relationships/ctrlProp" Target="../ctrlProps/ctrlProp2867.xml"/><Relationship Id="rId83" Type="http://schemas.openxmlformats.org/officeDocument/2006/relationships/ctrlProp" Target="../ctrlProps/ctrlProp2888.xml"/><Relationship Id="rId88" Type="http://schemas.openxmlformats.org/officeDocument/2006/relationships/ctrlProp" Target="../ctrlProps/ctrlProp2893.xml"/><Relationship Id="rId111" Type="http://schemas.openxmlformats.org/officeDocument/2006/relationships/ctrlProp" Target="../ctrlProps/ctrlProp2916.xml"/><Relationship Id="rId132" Type="http://schemas.openxmlformats.org/officeDocument/2006/relationships/ctrlProp" Target="../ctrlProps/ctrlProp2937.xml"/><Relationship Id="rId153" Type="http://schemas.openxmlformats.org/officeDocument/2006/relationships/ctrlProp" Target="../ctrlProps/ctrlProp2958.xml"/><Relationship Id="rId174" Type="http://schemas.openxmlformats.org/officeDocument/2006/relationships/ctrlProp" Target="../ctrlProps/ctrlProp2979.xml"/><Relationship Id="rId179" Type="http://schemas.openxmlformats.org/officeDocument/2006/relationships/ctrlProp" Target="../ctrlProps/ctrlProp2984.xml"/><Relationship Id="rId195" Type="http://schemas.openxmlformats.org/officeDocument/2006/relationships/ctrlProp" Target="../ctrlProps/ctrlProp3000.xml"/><Relationship Id="rId209" Type="http://schemas.openxmlformats.org/officeDocument/2006/relationships/ctrlProp" Target="../ctrlProps/ctrlProp3014.xml"/><Relationship Id="rId190" Type="http://schemas.openxmlformats.org/officeDocument/2006/relationships/ctrlProp" Target="../ctrlProps/ctrlProp2995.xml"/><Relationship Id="rId204" Type="http://schemas.openxmlformats.org/officeDocument/2006/relationships/ctrlProp" Target="../ctrlProps/ctrlProp3009.xml"/><Relationship Id="rId220" Type="http://schemas.openxmlformats.org/officeDocument/2006/relationships/ctrlProp" Target="../ctrlProps/ctrlProp3025.xml"/><Relationship Id="rId225" Type="http://schemas.openxmlformats.org/officeDocument/2006/relationships/ctrlProp" Target="../ctrlProps/ctrlProp3030.xml"/><Relationship Id="rId241" Type="http://schemas.openxmlformats.org/officeDocument/2006/relationships/ctrlProp" Target="../ctrlProps/ctrlProp3046.xml"/><Relationship Id="rId246" Type="http://schemas.openxmlformats.org/officeDocument/2006/relationships/ctrlProp" Target="../ctrlProps/ctrlProp3051.xml"/><Relationship Id="rId267" Type="http://schemas.openxmlformats.org/officeDocument/2006/relationships/ctrlProp" Target="../ctrlProps/ctrlProp3072.xml"/><Relationship Id="rId288" Type="http://schemas.openxmlformats.org/officeDocument/2006/relationships/ctrlProp" Target="../ctrlProps/ctrlProp3093.xml"/><Relationship Id="rId15" Type="http://schemas.openxmlformats.org/officeDocument/2006/relationships/ctrlProp" Target="../ctrlProps/ctrlProp2820.xml"/><Relationship Id="rId36" Type="http://schemas.openxmlformats.org/officeDocument/2006/relationships/ctrlProp" Target="../ctrlProps/ctrlProp2841.xml"/><Relationship Id="rId57" Type="http://schemas.openxmlformats.org/officeDocument/2006/relationships/ctrlProp" Target="../ctrlProps/ctrlProp2862.xml"/><Relationship Id="rId106" Type="http://schemas.openxmlformats.org/officeDocument/2006/relationships/ctrlProp" Target="../ctrlProps/ctrlProp2911.xml"/><Relationship Id="rId127" Type="http://schemas.openxmlformats.org/officeDocument/2006/relationships/ctrlProp" Target="../ctrlProps/ctrlProp2932.xml"/><Relationship Id="rId262" Type="http://schemas.openxmlformats.org/officeDocument/2006/relationships/ctrlProp" Target="../ctrlProps/ctrlProp3067.xml"/><Relationship Id="rId283" Type="http://schemas.openxmlformats.org/officeDocument/2006/relationships/ctrlProp" Target="../ctrlProps/ctrlProp3088.xml"/><Relationship Id="rId313" Type="http://schemas.openxmlformats.org/officeDocument/2006/relationships/ctrlProp" Target="../ctrlProps/ctrlProp3118.xml"/><Relationship Id="rId10" Type="http://schemas.openxmlformats.org/officeDocument/2006/relationships/ctrlProp" Target="../ctrlProps/ctrlProp2815.xml"/><Relationship Id="rId31" Type="http://schemas.openxmlformats.org/officeDocument/2006/relationships/ctrlProp" Target="../ctrlProps/ctrlProp2836.xml"/><Relationship Id="rId52" Type="http://schemas.openxmlformats.org/officeDocument/2006/relationships/ctrlProp" Target="../ctrlProps/ctrlProp2857.xml"/><Relationship Id="rId73" Type="http://schemas.openxmlformats.org/officeDocument/2006/relationships/ctrlProp" Target="../ctrlProps/ctrlProp2878.xml"/><Relationship Id="rId78" Type="http://schemas.openxmlformats.org/officeDocument/2006/relationships/ctrlProp" Target="../ctrlProps/ctrlProp2883.xml"/><Relationship Id="rId94" Type="http://schemas.openxmlformats.org/officeDocument/2006/relationships/ctrlProp" Target="../ctrlProps/ctrlProp2899.xml"/><Relationship Id="rId99" Type="http://schemas.openxmlformats.org/officeDocument/2006/relationships/ctrlProp" Target="../ctrlProps/ctrlProp2904.xml"/><Relationship Id="rId101" Type="http://schemas.openxmlformats.org/officeDocument/2006/relationships/ctrlProp" Target="../ctrlProps/ctrlProp2906.xml"/><Relationship Id="rId122" Type="http://schemas.openxmlformats.org/officeDocument/2006/relationships/ctrlProp" Target="../ctrlProps/ctrlProp2927.xml"/><Relationship Id="rId143" Type="http://schemas.openxmlformats.org/officeDocument/2006/relationships/ctrlProp" Target="../ctrlProps/ctrlProp2948.xml"/><Relationship Id="rId148" Type="http://schemas.openxmlformats.org/officeDocument/2006/relationships/ctrlProp" Target="../ctrlProps/ctrlProp2953.xml"/><Relationship Id="rId164" Type="http://schemas.openxmlformats.org/officeDocument/2006/relationships/ctrlProp" Target="../ctrlProps/ctrlProp2969.xml"/><Relationship Id="rId169" Type="http://schemas.openxmlformats.org/officeDocument/2006/relationships/ctrlProp" Target="../ctrlProps/ctrlProp2974.xml"/><Relationship Id="rId185" Type="http://schemas.openxmlformats.org/officeDocument/2006/relationships/ctrlProp" Target="../ctrlProps/ctrlProp2990.xml"/><Relationship Id="rId4" Type="http://schemas.openxmlformats.org/officeDocument/2006/relationships/ctrlProp" Target="../ctrlProps/ctrlProp2809.xml"/><Relationship Id="rId9" Type="http://schemas.openxmlformats.org/officeDocument/2006/relationships/ctrlProp" Target="../ctrlProps/ctrlProp2814.xml"/><Relationship Id="rId180" Type="http://schemas.openxmlformats.org/officeDocument/2006/relationships/ctrlProp" Target="../ctrlProps/ctrlProp2985.xml"/><Relationship Id="rId210" Type="http://schemas.openxmlformats.org/officeDocument/2006/relationships/ctrlProp" Target="../ctrlProps/ctrlProp3015.xml"/><Relationship Id="rId215" Type="http://schemas.openxmlformats.org/officeDocument/2006/relationships/ctrlProp" Target="../ctrlProps/ctrlProp3020.xml"/><Relationship Id="rId236" Type="http://schemas.openxmlformats.org/officeDocument/2006/relationships/ctrlProp" Target="../ctrlProps/ctrlProp3041.xml"/><Relationship Id="rId257" Type="http://schemas.openxmlformats.org/officeDocument/2006/relationships/ctrlProp" Target="../ctrlProps/ctrlProp3062.xml"/><Relationship Id="rId278" Type="http://schemas.openxmlformats.org/officeDocument/2006/relationships/ctrlProp" Target="../ctrlProps/ctrlProp3083.xml"/><Relationship Id="rId26" Type="http://schemas.openxmlformats.org/officeDocument/2006/relationships/ctrlProp" Target="../ctrlProps/ctrlProp2831.xml"/><Relationship Id="rId231" Type="http://schemas.openxmlformats.org/officeDocument/2006/relationships/ctrlProp" Target="../ctrlProps/ctrlProp3036.xml"/><Relationship Id="rId252" Type="http://schemas.openxmlformats.org/officeDocument/2006/relationships/ctrlProp" Target="../ctrlProps/ctrlProp3057.xml"/><Relationship Id="rId273" Type="http://schemas.openxmlformats.org/officeDocument/2006/relationships/ctrlProp" Target="../ctrlProps/ctrlProp3078.xml"/><Relationship Id="rId294" Type="http://schemas.openxmlformats.org/officeDocument/2006/relationships/ctrlProp" Target="../ctrlProps/ctrlProp3099.xml"/><Relationship Id="rId308" Type="http://schemas.openxmlformats.org/officeDocument/2006/relationships/ctrlProp" Target="../ctrlProps/ctrlProp3113.xml"/><Relationship Id="rId47" Type="http://schemas.openxmlformats.org/officeDocument/2006/relationships/ctrlProp" Target="../ctrlProps/ctrlProp2852.xml"/><Relationship Id="rId68" Type="http://schemas.openxmlformats.org/officeDocument/2006/relationships/ctrlProp" Target="../ctrlProps/ctrlProp2873.xml"/><Relationship Id="rId89" Type="http://schemas.openxmlformats.org/officeDocument/2006/relationships/ctrlProp" Target="../ctrlProps/ctrlProp2894.xml"/><Relationship Id="rId112" Type="http://schemas.openxmlformats.org/officeDocument/2006/relationships/ctrlProp" Target="../ctrlProps/ctrlProp2917.xml"/><Relationship Id="rId133" Type="http://schemas.openxmlformats.org/officeDocument/2006/relationships/ctrlProp" Target="../ctrlProps/ctrlProp2938.xml"/><Relationship Id="rId154" Type="http://schemas.openxmlformats.org/officeDocument/2006/relationships/ctrlProp" Target="../ctrlProps/ctrlProp2959.xml"/><Relationship Id="rId175" Type="http://schemas.openxmlformats.org/officeDocument/2006/relationships/ctrlProp" Target="../ctrlProps/ctrlProp2980.xml"/><Relationship Id="rId196" Type="http://schemas.openxmlformats.org/officeDocument/2006/relationships/ctrlProp" Target="../ctrlProps/ctrlProp3001.xml"/><Relationship Id="rId200" Type="http://schemas.openxmlformats.org/officeDocument/2006/relationships/ctrlProp" Target="../ctrlProps/ctrlProp3005.xml"/><Relationship Id="rId16" Type="http://schemas.openxmlformats.org/officeDocument/2006/relationships/ctrlProp" Target="../ctrlProps/ctrlProp2821.xml"/><Relationship Id="rId221" Type="http://schemas.openxmlformats.org/officeDocument/2006/relationships/ctrlProp" Target="../ctrlProps/ctrlProp3026.xml"/><Relationship Id="rId242" Type="http://schemas.openxmlformats.org/officeDocument/2006/relationships/ctrlProp" Target="../ctrlProps/ctrlProp3047.xml"/><Relationship Id="rId263" Type="http://schemas.openxmlformats.org/officeDocument/2006/relationships/ctrlProp" Target="../ctrlProps/ctrlProp3068.xml"/><Relationship Id="rId284" Type="http://schemas.openxmlformats.org/officeDocument/2006/relationships/ctrlProp" Target="../ctrlProps/ctrlProp3089.xml"/><Relationship Id="rId37" Type="http://schemas.openxmlformats.org/officeDocument/2006/relationships/ctrlProp" Target="../ctrlProps/ctrlProp2842.xml"/><Relationship Id="rId58" Type="http://schemas.openxmlformats.org/officeDocument/2006/relationships/ctrlProp" Target="../ctrlProps/ctrlProp2863.xml"/><Relationship Id="rId79" Type="http://schemas.openxmlformats.org/officeDocument/2006/relationships/ctrlProp" Target="../ctrlProps/ctrlProp2884.xml"/><Relationship Id="rId102" Type="http://schemas.openxmlformats.org/officeDocument/2006/relationships/ctrlProp" Target="../ctrlProps/ctrlProp2907.xml"/><Relationship Id="rId123" Type="http://schemas.openxmlformats.org/officeDocument/2006/relationships/ctrlProp" Target="../ctrlProps/ctrlProp2928.xml"/><Relationship Id="rId144" Type="http://schemas.openxmlformats.org/officeDocument/2006/relationships/ctrlProp" Target="../ctrlProps/ctrlProp2949.xml"/><Relationship Id="rId90" Type="http://schemas.openxmlformats.org/officeDocument/2006/relationships/ctrlProp" Target="../ctrlProps/ctrlProp2895.xml"/><Relationship Id="rId165" Type="http://schemas.openxmlformats.org/officeDocument/2006/relationships/ctrlProp" Target="../ctrlProps/ctrlProp2970.xml"/><Relationship Id="rId186" Type="http://schemas.openxmlformats.org/officeDocument/2006/relationships/ctrlProp" Target="../ctrlProps/ctrlProp2991.xml"/><Relationship Id="rId211" Type="http://schemas.openxmlformats.org/officeDocument/2006/relationships/ctrlProp" Target="../ctrlProps/ctrlProp3016.xml"/><Relationship Id="rId232" Type="http://schemas.openxmlformats.org/officeDocument/2006/relationships/ctrlProp" Target="../ctrlProps/ctrlProp3037.xml"/><Relationship Id="rId253" Type="http://schemas.openxmlformats.org/officeDocument/2006/relationships/ctrlProp" Target="../ctrlProps/ctrlProp3058.xml"/><Relationship Id="rId274" Type="http://schemas.openxmlformats.org/officeDocument/2006/relationships/ctrlProp" Target="../ctrlProps/ctrlProp3079.xml"/><Relationship Id="rId295" Type="http://schemas.openxmlformats.org/officeDocument/2006/relationships/ctrlProp" Target="../ctrlProps/ctrlProp3100.xml"/><Relationship Id="rId309" Type="http://schemas.openxmlformats.org/officeDocument/2006/relationships/ctrlProp" Target="../ctrlProps/ctrlProp3114.xml"/><Relationship Id="rId27" Type="http://schemas.openxmlformats.org/officeDocument/2006/relationships/ctrlProp" Target="../ctrlProps/ctrlProp2832.xml"/><Relationship Id="rId48" Type="http://schemas.openxmlformats.org/officeDocument/2006/relationships/ctrlProp" Target="../ctrlProps/ctrlProp2853.xml"/><Relationship Id="rId69" Type="http://schemas.openxmlformats.org/officeDocument/2006/relationships/ctrlProp" Target="../ctrlProps/ctrlProp2874.xml"/><Relationship Id="rId113" Type="http://schemas.openxmlformats.org/officeDocument/2006/relationships/ctrlProp" Target="../ctrlProps/ctrlProp2918.xml"/><Relationship Id="rId134" Type="http://schemas.openxmlformats.org/officeDocument/2006/relationships/ctrlProp" Target="../ctrlProps/ctrlProp2939.xml"/><Relationship Id="rId80" Type="http://schemas.openxmlformats.org/officeDocument/2006/relationships/ctrlProp" Target="../ctrlProps/ctrlProp2885.xml"/><Relationship Id="rId155" Type="http://schemas.openxmlformats.org/officeDocument/2006/relationships/ctrlProp" Target="../ctrlProps/ctrlProp2960.xml"/><Relationship Id="rId176" Type="http://schemas.openxmlformats.org/officeDocument/2006/relationships/ctrlProp" Target="../ctrlProps/ctrlProp2981.xml"/><Relationship Id="rId197" Type="http://schemas.openxmlformats.org/officeDocument/2006/relationships/ctrlProp" Target="../ctrlProps/ctrlProp3002.xml"/><Relationship Id="rId201" Type="http://schemas.openxmlformats.org/officeDocument/2006/relationships/ctrlProp" Target="../ctrlProps/ctrlProp3006.xml"/><Relationship Id="rId222" Type="http://schemas.openxmlformats.org/officeDocument/2006/relationships/ctrlProp" Target="../ctrlProps/ctrlProp3027.xml"/><Relationship Id="rId243" Type="http://schemas.openxmlformats.org/officeDocument/2006/relationships/ctrlProp" Target="../ctrlProps/ctrlProp3048.xml"/><Relationship Id="rId264" Type="http://schemas.openxmlformats.org/officeDocument/2006/relationships/ctrlProp" Target="../ctrlProps/ctrlProp3069.xml"/><Relationship Id="rId285" Type="http://schemas.openxmlformats.org/officeDocument/2006/relationships/ctrlProp" Target="../ctrlProps/ctrlProp3090.xml"/><Relationship Id="rId17" Type="http://schemas.openxmlformats.org/officeDocument/2006/relationships/ctrlProp" Target="../ctrlProps/ctrlProp2822.xml"/><Relationship Id="rId38" Type="http://schemas.openxmlformats.org/officeDocument/2006/relationships/ctrlProp" Target="../ctrlProps/ctrlProp2843.xml"/><Relationship Id="rId59" Type="http://schemas.openxmlformats.org/officeDocument/2006/relationships/ctrlProp" Target="../ctrlProps/ctrlProp2864.xml"/><Relationship Id="rId103" Type="http://schemas.openxmlformats.org/officeDocument/2006/relationships/ctrlProp" Target="../ctrlProps/ctrlProp2908.xml"/><Relationship Id="rId124" Type="http://schemas.openxmlformats.org/officeDocument/2006/relationships/ctrlProp" Target="../ctrlProps/ctrlProp2929.xml"/><Relationship Id="rId310" Type="http://schemas.openxmlformats.org/officeDocument/2006/relationships/ctrlProp" Target="../ctrlProps/ctrlProp3115.xml"/><Relationship Id="rId70" Type="http://schemas.openxmlformats.org/officeDocument/2006/relationships/ctrlProp" Target="../ctrlProps/ctrlProp2875.xml"/><Relationship Id="rId91" Type="http://schemas.openxmlformats.org/officeDocument/2006/relationships/ctrlProp" Target="../ctrlProps/ctrlProp2896.xml"/><Relationship Id="rId145" Type="http://schemas.openxmlformats.org/officeDocument/2006/relationships/ctrlProp" Target="../ctrlProps/ctrlProp2950.xml"/><Relationship Id="rId166" Type="http://schemas.openxmlformats.org/officeDocument/2006/relationships/ctrlProp" Target="../ctrlProps/ctrlProp2971.xml"/><Relationship Id="rId187" Type="http://schemas.openxmlformats.org/officeDocument/2006/relationships/ctrlProp" Target="../ctrlProps/ctrlProp2992.xml"/><Relationship Id="rId1" Type="http://schemas.openxmlformats.org/officeDocument/2006/relationships/printerSettings" Target="../printerSettings/printerSettings10.bin"/><Relationship Id="rId212" Type="http://schemas.openxmlformats.org/officeDocument/2006/relationships/ctrlProp" Target="../ctrlProps/ctrlProp3017.xml"/><Relationship Id="rId233" Type="http://schemas.openxmlformats.org/officeDocument/2006/relationships/ctrlProp" Target="../ctrlProps/ctrlProp3038.xml"/><Relationship Id="rId254" Type="http://schemas.openxmlformats.org/officeDocument/2006/relationships/ctrlProp" Target="../ctrlProps/ctrlProp3059.xml"/><Relationship Id="rId28" Type="http://schemas.openxmlformats.org/officeDocument/2006/relationships/ctrlProp" Target="../ctrlProps/ctrlProp2833.xml"/><Relationship Id="rId49" Type="http://schemas.openxmlformats.org/officeDocument/2006/relationships/ctrlProp" Target="../ctrlProps/ctrlProp2854.xml"/><Relationship Id="rId114" Type="http://schemas.openxmlformats.org/officeDocument/2006/relationships/ctrlProp" Target="../ctrlProps/ctrlProp2919.xml"/><Relationship Id="rId275" Type="http://schemas.openxmlformats.org/officeDocument/2006/relationships/ctrlProp" Target="../ctrlProps/ctrlProp3080.xml"/><Relationship Id="rId296" Type="http://schemas.openxmlformats.org/officeDocument/2006/relationships/ctrlProp" Target="../ctrlProps/ctrlProp3101.xml"/><Relationship Id="rId300" Type="http://schemas.openxmlformats.org/officeDocument/2006/relationships/ctrlProp" Target="../ctrlProps/ctrlProp3105.xml"/><Relationship Id="rId60" Type="http://schemas.openxmlformats.org/officeDocument/2006/relationships/ctrlProp" Target="../ctrlProps/ctrlProp2865.xml"/><Relationship Id="rId81" Type="http://schemas.openxmlformats.org/officeDocument/2006/relationships/ctrlProp" Target="../ctrlProps/ctrlProp2886.xml"/><Relationship Id="rId135" Type="http://schemas.openxmlformats.org/officeDocument/2006/relationships/ctrlProp" Target="../ctrlProps/ctrlProp2940.xml"/><Relationship Id="rId156" Type="http://schemas.openxmlformats.org/officeDocument/2006/relationships/ctrlProp" Target="../ctrlProps/ctrlProp2961.xml"/><Relationship Id="rId177" Type="http://schemas.openxmlformats.org/officeDocument/2006/relationships/ctrlProp" Target="../ctrlProps/ctrlProp2982.xml"/><Relationship Id="rId198" Type="http://schemas.openxmlformats.org/officeDocument/2006/relationships/ctrlProp" Target="../ctrlProps/ctrlProp3003.xml"/><Relationship Id="rId202" Type="http://schemas.openxmlformats.org/officeDocument/2006/relationships/ctrlProp" Target="../ctrlProps/ctrlProp3007.xml"/><Relationship Id="rId223" Type="http://schemas.openxmlformats.org/officeDocument/2006/relationships/ctrlProp" Target="../ctrlProps/ctrlProp3028.xml"/><Relationship Id="rId244" Type="http://schemas.openxmlformats.org/officeDocument/2006/relationships/ctrlProp" Target="../ctrlProps/ctrlProp3049.xml"/><Relationship Id="rId18" Type="http://schemas.openxmlformats.org/officeDocument/2006/relationships/ctrlProp" Target="../ctrlProps/ctrlProp2823.xml"/><Relationship Id="rId39" Type="http://schemas.openxmlformats.org/officeDocument/2006/relationships/ctrlProp" Target="../ctrlProps/ctrlProp2844.xml"/><Relationship Id="rId265" Type="http://schemas.openxmlformats.org/officeDocument/2006/relationships/ctrlProp" Target="../ctrlProps/ctrlProp3070.xml"/><Relationship Id="rId286" Type="http://schemas.openxmlformats.org/officeDocument/2006/relationships/ctrlProp" Target="../ctrlProps/ctrlProp3091.xml"/><Relationship Id="rId50" Type="http://schemas.openxmlformats.org/officeDocument/2006/relationships/ctrlProp" Target="../ctrlProps/ctrlProp2855.xml"/><Relationship Id="rId104" Type="http://schemas.openxmlformats.org/officeDocument/2006/relationships/ctrlProp" Target="../ctrlProps/ctrlProp2909.xml"/><Relationship Id="rId125" Type="http://schemas.openxmlformats.org/officeDocument/2006/relationships/ctrlProp" Target="../ctrlProps/ctrlProp2930.xml"/><Relationship Id="rId146" Type="http://schemas.openxmlformats.org/officeDocument/2006/relationships/ctrlProp" Target="../ctrlProps/ctrlProp2951.xml"/><Relationship Id="rId167" Type="http://schemas.openxmlformats.org/officeDocument/2006/relationships/ctrlProp" Target="../ctrlProps/ctrlProp2972.xml"/><Relationship Id="rId188" Type="http://schemas.openxmlformats.org/officeDocument/2006/relationships/ctrlProp" Target="../ctrlProps/ctrlProp2993.xml"/><Relationship Id="rId311" Type="http://schemas.openxmlformats.org/officeDocument/2006/relationships/ctrlProp" Target="../ctrlProps/ctrlProp3116.xml"/><Relationship Id="rId71" Type="http://schemas.openxmlformats.org/officeDocument/2006/relationships/ctrlProp" Target="../ctrlProps/ctrlProp2876.xml"/><Relationship Id="rId92" Type="http://schemas.openxmlformats.org/officeDocument/2006/relationships/ctrlProp" Target="../ctrlProps/ctrlProp2897.xml"/><Relationship Id="rId213" Type="http://schemas.openxmlformats.org/officeDocument/2006/relationships/ctrlProp" Target="../ctrlProps/ctrlProp3018.xml"/><Relationship Id="rId234" Type="http://schemas.openxmlformats.org/officeDocument/2006/relationships/ctrlProp" Target="../ctrlProps/ctrlProp3039.xml"/><Relationship Id="rId2" Type="http://schemas.openxmlformats.org/officeDocument/2006/relationships/drawing" Target="../drawings/drawing10.xml"/><Relationship Id="rId29" Type="http://schemas.openxmlformats.org/officeDocument/2006/relationships/ctrlProp" Target="../ctrlProps/ctrlProp2834.xml"/><Relationship Id="rId255" Type="http://schemas.openxmlformats.org/officeDocument/2006/relationships/ctrlProp" Target="../ctrlProps/ctrlProp3060.xml"/><Relationship Id="rId276" Type="http://schemas.openxmlformats.org/officeDocument/2006/relationships/ctrlProp" Target="../ctrlProps/ctrlProp3081.xml"/><Relationship Id="rId297" Type="http://schemas.openxmlformats.org/officeDocument/2006/relationships/ctrlProp" Target="../ctrlProps/ctrlProp3102.xml"/><Relationship Id="rId40" Type="http://schemas.openxmlformats.org/officeDocument/2006/relationships/ctrlProp" Target="../ctrlProps/ctrlProp2845.xml"/><Relationship Id="rId115" Type="http://schemas.openxmlformats.org/officeDocument/2006/relationships/ctrlProp" Target="../ctrlProps/ctrlProp2920.xml"/><Relationship Id="rId136" Type="http://schemas.openxmlformats.org/officeDocument/2006/relationships/ctrlProp" Target="../ctrlProps/ctrlProp2941.xml"/><Relationship Id="rId157" Type="http://schemas.openxmlformats.org/officeDocument/2006/relationships/ctrlProp" Target="../ctrlProps/ctrlProp2962.xml"/><Relationship Id="rId178" Type="http://schemas.openxmlformats.org/officeDocument/2006/relationships/ctrlProp" Target="../ctrlProps/ctrlProp2983.xml"/><Relationship Id="rId301" Type="http://schemas.openxmlformats.org/officeDocument/2006/relationships/ctrlProp" Target="../ctrlProps/ctrlProp3106.xml"/></Relationships>
</file>

<file path=xl/worksheets/_rels/sheet1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3234.xml"/><Relationship Id="rId299" Type="http://schemas.openxmlformats.org/officeDocument/2006/relationships/ctrlProp" Target="../ctrlProps/ctrlProp3416.xml"/><Relationship Id="rId303" Type="http://schemas.openxmlformats.org/officeDocument/2006/relationships/ctrlProp" Target="../ctrlProps/ctrlProp3420.xml"/><Relationship Id="rId21" Type="http://schemas.openxmlformats.org/officeDocument/2006/relationships/ctrlProp" Target="../ctrlProps/ctrlProp3138.xml"/><Relationship Id="rId42" Type="http://schemas.openxmlformats.org/officeDocument/2006/relationships/ctrlProp" Target="../ctrlProps/ctrlProp3159.xml"/><Relationship Id="rId63" Type="http://schemas.openxmlformats.org/officeDocument/2006/relationships/ctrlProp" Target="../ctrlProps/ctrlProp3180.xml"/><Relationship Id="rId84" Type="http://schemas.openxmlformats.org/officeDocument/2006/relationships/ctrlProp" Target="../ctrlProps/ctrlProp3201.xml"/><Relationship Id="rId138" Type="http://schemas.openxmlformats.org/officeDocument/2006/relationships/ctrlProp" Target="../ctrlProps/ctrlProp3255.xml"/><Relationship Id="rId159" Type="http://schemas.openxmlformats.org/officeDocument/2006/relationships/ctrlProp" Target="../ctrlProps/ctrlProp3276.xml"/><Relationship Id="rId170" Type="http://schemas.openxmlformats.org/officeDocument/2006/relationships/ctrlProp" Target="../ctrlProps/ctrlProp3287.xml"/><Relationship Id="rId191" Type="http://schemas.openxmlformats.org/officeDocument/2006/relationships/ctrlProp" Target="../ctrlProps/ctrlProp3308.xml"/><Relationship Id="rId205" Type="http://schemas.openxmlformats.org/officeDocument/2006/relationships/ctrlProp" Target="../ctrlProps/ctrlProp3322.xml"/><Relationship Id="rId226" Type="http://schemas.openxmlformats.org/officeDocument/2006/relationships/ctrlProp" Target="../ctrlProps/ctrlProp3343.xml"/><Relationship Id="rId247" Type="http://schemas.openxmlformats.org/officeDocument/2006/relationships/ctrlProp" Target="../ctrlProps/ctrlProp3364.xml"/><Relationship Id="rId107" Type="http://schemas.openxmlformats.org/officeDocument/2006/relationships/ctrlProp" Target="../ctrlProps/ctrlProp3224.xml"/><Relationship Id="rId268" Type="http://schemas.openxmlformats.org/officeDocument/2006/relationships/ctrlProp" Target="../ctrlProps/ctrlProp3385.xml"/><Relationship Id="rId289" Type="http://schemas.openxmlformats.org/officeDocument/2006/relationships/ctrlProp" Target="../ctrlProps/ctrlProp3406.xml"/><Relationship Id="rId11" Type="http://schemas.openxmlformats.org/officeDocument/2006/relationships/ctrlProp" Target="../ctrlProps/ctrlProp3128.xml"/><Relationship Id="rId32" Type="http://schemas.openxmlformats.org/officeDocument/2006/relationships/ctrlProp" Target="../ctrlProps/ctrlProp3149.xml"/><Relationship Id="rId53" Type="http://schemas.openxmlformats.org/officeDocument/2006/relationships/ctrlProp" Target="../ctrlProps/ctrlProp3170.xml"/><Relationship Id="rId74" Type="http://schemas.openxmlformats.org/officeDocument/2006/relationships/ctrlProp" Target="../ctrlProps/ctrlProp3191.xml"/><Relationship Id="rId128" Type="http://schemas.openxmlformats.org/officeDocument/2006/relationships/ctrlProp" Target="../ctrlProps/ctrlProp3245.xml"/><Relationship Id="rId149" Type="http://schemas.openxmlformats.org/officeDocument/2006/relationships/ctrlProp" Target="../ctrlProps/ctrlProp3266.xml"/><Relationship Id="rId314" Type="http://schemas.openxmlformats.org/officeDocument/2006/relationships/ctrlProp" Target="../ctrlProps/ctrlProp3431.xml"/><Relationship Id="rId5" Type="http://schemas.openxmlformats.org/officeDocument/2006/relationships/ctrlProp" Target="../ctrlProps/ctrlProp3122.xml"/><Relationship Id="rId95" Type="http://schemas.openxmlformats.org/officeDocument/2006/relationships/ctrlProp" Target="../ctrlProps/ctrlProp3212.xml"/><Relationship Id="rId160" Type="http://schemas.openxmlformats.org/officeDocument/2006/relationships/ctrlProp" Target="../ctrlProps/ctrlProp3277.xml"/><Relationship Id="rId181" Type="http://schemas.openxmlformats.org/officeDocument/2006/relationships/ctrlProp" Target="../ctrlProps/ctrlProp3298.xml"/><Relationship Id="rId216" Type="http://schemas.openxmlformats.org/officeDocument/2006/relationships/ctrlProp" Target="../ctrlProps/ctrlProp3333.xml"/><Relationship Id="rId237" Type="http://schemas.openxmlformats.org/officeDocument/2006/relationships/ctrlProp" Target="../ctrlProps/ctrlProp3354.xml"/><Relationship Id="rId258" Type="http://schemas.openxmlformats.org/officeDocument/2006/relationships/ctrlProp" Target="../ctrlProps/ctrlProp3375.xml"/><Relationship Id="rId279" Type="http://schemas.openxmlformats.org/officeDocument/2006/relationships/ctrlProp" Target="../ctrlProps/ctrlProp3396.xml"/><Relationship Id="rId22" Type="http://schemas.openxmlformats.org/officeDocument/2006/relationships/ctrlProp" Target="../ctrlProps/ctrlProp3139.xml"/><Relationship Id="rId43" Type="http://schemas.openxmlformats.org/officeDocument/2006/relationships/ctrlProp" Target="../ctrlProps/ctrlProp3160.xml"/><Relationship Id="rId64" Type="http://schemas.openxmlformats.org/officeDocument/2006/relationships/ctrlProp" Target="../ctrlProps/ctrlProp3181.xml"/><Relationship Id="rId118" Type="http://schemas.openxmlformats.org/officeDocument/2006/relationships/ctrlProp" Target="../ctrlProps/ctrlProp3235.xml"/><Relationship Id="rId139" Type="http://schemas.openxmlformats.org/officeDocument/2006/relationships/ctrlProp" Target="../ctrlProps/ctrlProp3256.xml"/><Relationship Id="rId290" Type="http://schemas.openxmlformats.org/officeDocument/2006/relationships/ctrlProp" Target="../ctrlProps/ctrlProp3407.xml"/><Relationship Id="rId304" Type="http://schemas.openxmlformats.org/officeDocument/2006/relationships/ctrlProp" Target="../ctrlProps/ctrlProp3421.xml"/><Relationship Id="rId85" Type="http://schemas.openxmlformats.org/officeDocument/2006/relationships/ctrlProp" Target="../ctrlProps/ctrlProp3202.xml"/><Relationship Id="rId150" Type="http://schemas.openxmlformats.org/officeDocument/2006/relationships/ctrlProp" Target="../ctrlProps/ctrlProp3267.xml"/><Relationship Id="rId171" Type="http://schemas.openxmlformats.org/officeDocument/2006/relationships/ctrlProp" Target="../ctrlProps/ctrlProp3288.xml"/><Relationship Id="rId192" Type="http://schemas.openxmlformats.org/officeDocument/2006/relationships/ctrlProp" Target="../ctrlProps/ctrlProp3309.xml"/><Relationship Id="rId206" Type="http://schemas.openxmlformats.org/officeDocument/2006/relationships/ctrlProp" Target="../ctrlProps/ctrlProp3323.xml"/><Relationship Id="rId227" Type="http://schemas.openxmlformats.org/officeDocument/2006/relationships/ctrlProp" Target="../ctrlProps/ctrlProp3344.xml"/><Relationship Id="rId248" Type="http://schemas.openxmlformats.org/officeDocument/2006/relationships/ctrlProp" Target="../ctrlProps/ctrlProp3365.xml"/><Relationship Id="rId269" Type="http://schemas.openxmlformats.org/officeDocument/2006/relationships/ctrlProp" Target="../ctrlProps/ctrlProp3386.xml"/><Relationship Id="rId12" Type="http://schemas.openxmlformats.org/officeDocument/2006/relationships/ctrlProp" Target="../ctrlProps/ctrlProp3129.xml"/><Relationship Id="rId33" Type="http://schemas.openxmlformats.org/officeDocument/2006/relationships/ctrlProp" Target="../ctrlProps/ctrlProp3150.xml"/><Relationship Id="rId108" Type="http://schemas.openxmlformats.org/officeDocument/2006/relationships/ctrlProp" Target="../ctrlProps/ctrlProp3225.xml"/><Relationship Id="rId129" Type="http://schemas.openxmlformats.org/officeDocument/2006/relationships/ctrlProp" Target="../ctrlProps/ctrlProp3246.xml"/><Relationship Id="rId280" Type="http://schemas.openxmlformats.org/officeDocument/2006/relationships/ctrlProp" Target="../ctrlProps/ctrlProp3397.xml"/><Relationship Id="rId315" Type="http://schemas.openxmlformats.org/officeDocument/2006/relationships/ctrlProp" Target="../ctrlProps/ctrlProp3432.xml"/><Relationship Id="rId54" Type="http://schemas.openxmlformats.org/officeDocument/2006/relationships/ctrlProp" Target="../ctrlProps/ctrlProp3171.xml"/><Relationship Id="rId75" Type="http://schemas.openxmlformats.org/officeDocument/2006/relationships/ctrlProp" Target="../ctrlProps/ctrlProp3192.xml"/><Relationship Id="rId96" Type="http://schemas.openxmlformats.org/officeDocument/2006/relationships/ctrlProp" Target="../ctrlProps/ctrlProp3213.xml"/><Relationship Id="rId140" Type="http://schemas.openxmlformats.org/officeDocument/2006/relationships/ctrlProp" Target="../ctrlProps/ctrlProp3257.xml"/><Relationship Id="rId161" Type="http://schemas.openxmlformats.org/officeDocument/2006/relationships/ctrlProp" Target="../ctrlProps/ctrlProp3278.xml"/><Relationship Id="rId182" Type="http://schemas.openxmlformats.org/officeDocument/2006/relationships/ctrlProp" Target="../ctrlProps/ctrlProp3299.xml"/><Relationship Id="rId217" Type="http://schemas.openxmlformats.org/officeDocument/2006/relationships/ctrlProp" Target="../ctrlProps/ctrlProp3334.xml"/><Relationship Id="rId6" Type="http://schemas.openxmlformats.org/officeDocument/2006/relationships/ctrlProp" Target="../ctrlProps/ctrlProp3123.xml"/><Relationship Id="rId238" Type="http://schemas.openxmlformats.org/officeDocument/2006/relationships/ctrlProp" Target="../ctrlProps/ctrlProp3355.xml"/><Relationship Id="rId259" Type="http://schemas.openxmlformats.org/officeDocument/2006/relationships/ctrlProp" Target="../ctrlProps/ctrlProp3376.xml"/><Relationship Id="rId23" Type="http://schemas.openxmlformats.org/officeDocument/2006/relationships/ctrlProp" Target="../ctrlProps/ctrlProp3140.xml"/><Relationship Id="rId119" Type="http://schemas.openxmlformats.org/officeDocument/2006/relationships/ctrlProp" Target="../ctrlProps/ctrlProp3236.xml"/><Relationship Id="rId270" Type="http://schemas.openxmlformats.org/officeDocument/2006/relationships/ctrlProp" Target="../ctrlProps/ctrlProp3387.xml"/><Relationship Id="rId291" Type="http://schemas.openxmlformats.org/officeDocument/2006/relationships/ctrlProp" Target="../ctrlProps/ctrlProp3408.xml"/><Relationship Id="rId305" Type="http://schemas.openxmlformats.org/officeDocument/2006/relationships/ctrlProp" Target="../ctrlProps/ctrlProp3422.xml"/><Relationship Id="rId44" Type="http://schemas.openxmlformats.org/officeDocument/2006/relationships/ctrlProp" Target="../ctrlProps/ctrlProp3161.xml"/><Relationship Id="rId65" Type="http://schemas.openxmlformats.org/officeDocument/2006/relationships/ctrlProp" Target="../ctrlProps/ctrlProp3182.xml"/><Relationship Id="rId86" Type="http://schemas.openxmlformats.org/officeDocument/2006/relationships/ctrlProp" Target="../ctrlProps/ctrlProp3203.xml"/><Relationship Id="rId130" Type="http://schemas.openxmlformats.org/officeDocument/2006/relationships/ctrlProp" Target="../ctrlProps/ctrlProp3247.xml"/><Relationship Id="rId151" Type="http://schemas.openxmlformats.org/officeDocument/2006/relationships/ctrlProp" Target="../ctrlProps/ctrlProp3268.xml"/><Relationship Id="rId172" Type="http://schemas.openxmlformats.org/officeDocument/2006/relationships/ctrlProp" Target="../ctrlProps/ctrlProp3289.xml"/><Relationship Id="rId193" Type="http://schemas.openxmlformats.org/officeDocument/2006/relationships/ctrlProp" Target="../ctrlProps/ctrlProp3310.xml"/><Relationship Id="rId207" Type="http://schemas.openxmlformats.org/officeDocument/2006/relationships/ctrlProp" Target="../ctrlProps/ctrlProp3324.xml"/><Relationship Id="rId228" Type="http://schemas.openxmlformats.org/officeDocument/2006/relationships/ctrlProp" Target="../ctrlProps/ctrlProp3345.xml"/><Relationship Id="rId249" Type="http://schemas.openxmlformats.org/officeDocument/2006/relationships/ctrlProp" Target="../ctrlProps/ctrlProp3366.xml"/><Relationship Id="rId13" Type="http://schemas.openxmlformats.org/officeDocument/2006/relationships/ctrlProp" Target="../ctrlProps/ctrlProp3130.xml"/><Relationship Id="rId109" Type="http://schemas.openxmlformats.org/officeDocument/2006/relationships/ctrlProp" Target="../ctrlProps/ctrlProp3226.xml"/><Relationship Id="rId260" Type="http://schemas.openxmlformats.org/officeDocument/2006/relationships/ctrlProp" Target="../ctrlProps/ctrlProp3377.xml"/><Relationship Id="rId281" Type="http://schemas.openxmlformats.org/officeDocument/2006/relationships/ctrlProp" Target="../ctrlProps/ctrlProp3398.xml"/><Relationship Id="rId34" Type="http://schemas.openxmlformats.org/officeDocument/2006/relationships/ctrlProp" Target="../ctrlProps/ctrlProp3151.xml"/><Relationship Id="rId55" Type="http://schemas.openxmlformats.org/officeDocument/2006/relationships/ctrlProp" Target="../ctrlProps/ctrlProp3172.xml"/><Relationship Id="rId76" Type="http://schemas.openxmlformats.org/officeDocument/2006/relationships/ctrlProp" Target="../ctrlProps/ctrlProp3193.xml"/><Relationship Id="rId97" Type="http://schemas.openxmlformats.org/officeDocument/2006/relationships/ctrlProp" Target="../ctrlProps/ctrlProp3214.xml"/><Relationship Id="rId120" Type="http://schemas.openxmlformats.org/officeDocument/2006/relationships/ctrlProp" Target="../ctrlProps/ctrlProp3237.xml"/><Relationship Id="rId141" Type="http://schemas.openxmlformats.org/officeDocument/2006/relationships/ctrlProp" Target="../ctrlProps/ctrlProp3258.xml"/><Relationship Id="rId7" Type="http://schemas.openxmlformats.org/officeDocument/2006/relationships/ctrlProp" Target="../ctrlProps/ctrlProp3124.xml"/><Relationship Id="rId162" Type="http://schemas.openxmlformats.org/officeDocument/2006/relationships/ctrlProp" Target="../ctrlProps/ctrlProp3279.xml"/><Relationship Id="rId183" Type="http://schemas.openxmlformats.org/officeDocument/2006/relationships/ctrlProp" Target="../ctrlProps/ctrlProp3300.xml"/><Relationship Id="rId218" Type="http://schemas.openxmlformats.org/officeDocument/2006/relationships/ctrlProp" Target="../ctrlProps/ctrlProp3335.xml"/><Relationship Id="rId239" Type="http://schemas.openxmlformats.org/officeDocument/2006/relationships/ctrlProp" Target="../ctrlProps/ctrlProp3356.xml"/><Relationship Id="rId250" Type="http://schemas.openxmlformats.org/officeDocument/2006/relationships/ctrlProp" Target="../ctrlProps/ctrlProp3367.xml"/><Relationship Id="rId271" Type="http://schemas.openxmlformats.org/officeDocument/2006/relationships/ctrlProp" Target="../ctrlProps/ctrlProp3388.xml"/><Relationship Id="rId292" Type="http://schemas.openxmlformats.org/officeDocument/2006/relationships/ctrlProp" Target="../ctrlProps/ctrlProp3409.xml"/><Relationship Id="rId306" Type="http://schemas.openxmlformats.org/officeDocument/2006/relationships/ctrlProp" Target="../ctrlProps/ctrlProp3423.xml"/><Relationship Id="rId24" Type="http://schemas.openxmlformats.org/officeDocument/2006/relationships/ctrlProp" Target="../ctrlProps/ctrlProp3141.xml"/><Relationship Id="rId45" Type="http://schemas.openxmlformats.org/officeDocument/2006/relationships/ctrlProp" Target="../ctrlProps/ctrlProp3162.xml"/><Relationship Id="rId66" Type="http://schemas.openxmlformats.org/officeDocument/2006/relationships/ctrlProp" Target="../ctrlProps/ctrlProp3183.xml"/><Relationship Id="rId87" Type="http://schemas.openxmlformats.org/officeDocument/2006/relationships/ctrlProp" Target="../ctrlProps/ctrlProp3204.xml"/><Relationship Id="rId110" Type="http://schemas.openxmlformats.org/officeDocument/2006/relationships/ctrlProp" Target="../ctrlProps/ctrlProp3227.xml"/><Relationship Id="rId131" Type="http://schemas.openxmlformats.org/officeDocument/2006/relationships/ctrlProp" Target="../ctrlProps/ctrlProp3248.xml"/><Relationship Id="rId61" Type="http://schemas.openxmlformats.org/officeDocument/2006/relationships/ctrlProp" Target="../ctrlProps/ctrlProp3178.xml"/><Relationship Id="rId82" Type="http://schemas.openxmlformats.org/officeDocument/2006/relationships/ctrlProp" Target="../ctrlProps/ctrlProp3199.xml"/><Relationship Id="rId152" Type="http://schemas.openxmlformats.org/officeDocument/2006/relationships/ctrlProp" Target="../ctrlProps/ctrlProp3269.xml"/><Relationship Id="rId173" Type="http://schemas.openxmlformats.org/officeDocument/2006/relationships/ctrlProp" Target="../ctrlProps/ctrlProp3290.xml"/><Relationship Id="rId194" Type="http://schemas.openxmlformats.org/officeDocument/2006/relationships/ctrlProp" Target="../ctrlProps/ctrlProp3311.xml"/><Relationship Id="rId199" Type="http://schemas.openxmlformats.org/officeDocument/2006/relationships/ctrlProp" Target="../ctrlProps/ctrlProp3316.xml"/><Relationship Id="rId203" Type="http://schemas.openxmlformats.org/officeDocument/2006/relationships/ctrlProp" Target="../ctrlProps/ctrlProp3320.xml"/><Relationship Id="rId208" Type="http://schemas.openxmlformats.org/officeDocument/2006/relationships/ctrlProp" Target="../ctrlProps/ctrlProp3325.xml"/><Relationship Id="rId229" Type="http://schemas.openxmlformats.org/officeDocument/2006/relationships/ctrlProp" Target="../ctrlProps/ctrlProp3346.xml"/><Relationship Id="rId19" Type="http://schemas.openxmlformats.org/officeDocument/2006/relationships/ctrlProp" Target="../ctrlProps/ctrlProp3136.xml"/><Relationship Id="rId224" Type="http://schemas.openxmlformats.org/officeDocument/2006/relationships/ctrlProp" Target="../ctrlProps/ctrlProp3341.xml"/><Relationship Id="rId240" Type="http://schemas.openxmlformats.org/officeDocument/2006/relationships/ctrlProp" Target="../ctrlProps/ctrlProp3357.xml"/><Relationship Id="rId245" Type="http://schemas.openxmlformats.org/officeDocument/2006/relationships/ctrlProp" Target="../ctrlProps/ctrlProp3362.xml"/><Relationship Id="rId261" Type="http://schemas.openxmlformats.org/officeDocument/2006/relationships/ctrlProp" Target="../ctrlProps/ctrlProp3378.xml"/><Relationship Id="rId266" Type="http://schemas.openxmlformats.org/officeDocument/2006/relationships/ctrlProp" Target="../ctrlProps/ctrlProp3383.xml"/><Relationship Id="rId287" Type="http://schemas.openxmlformats.org/officeDocument/2006/relationships/ctrlProp" Target="../ctrlProps/ctrlProp3404.xml"/><Relationship Id="rId14" Type="http://schemas.openxmlformats.org/officeDocument/2006/relationships/ctrlProp" Target="../ctrlProps/ctrlProp3131.xml"/><Relationship Id="rId30" Type="http://schemas.openxmlformats.org/officeDocument/2006/relationships/ctrlProp" Target="../ctrlProps/ctrlProp3147.xml"/><Relationship Id="rId35" Type="http://schemas.openxmlformats.org/officeDocument/2006/relationships/ctrlProp" Target="../ctrlProps/ctrlProp3152.xml"/><Relationship Id="rId56" Type="http://schemas.openxmlformats.org/officeDocument/2006/relationships/ctrlProp" Target="../ctrlProps/ctrlProp3173.xml"/><Relationship Id="rId77" Type="http://schemas.openxmlformats.org/officeDocument/2006/relationships/ctrlProp" Target="../ctrlProps/ctrlProp3194.xml"/><Relationship Id="rId100" Type="http://schemas.openxmlformats.org/officeDocument/2006/relationships/ctrlProp" Target="../ctrlProps/ctrlProp3217.xml"/><Relationship Id="rId105" Type="http://schemas.openxmlformats.org/officeDocument/2006/relationships/ctrlProp" Target="../ctrlProps/ctrlProp3222.xml"/><Relationship Id="rId126" Type="http://schemas.openxmlformats.org/officeDocument/2006/relationships/ctrlProp" Target="../ctrlProps/ctrlProp3243.xml"/><Relationship Id="rId147" Type="http://schemas.openxmlformats.org/officeDocument/2006/relationships/ctrlProp" Target="../ctrlProps/ctrlProp3264.xml"/><Relationship Id="rId168" Type="http://schemas.openxmlformats.org/officeDocument/2006/relationships/ctrlProp" Target="../ctrlProps/ctrlProp3285.xml"/><Relationship Id="rId282" Type="http://schemas.openxmlformats.org/officeDocument/2006/relationships/ctrlProp" Target="../ctrlProps/ctrlProp3399.xml"/><Relationship Id="rId312" Type="http://schemas.openxmlformats.org/officeDocument/2006/relationships/ctrlProp" Target="../ctrlProps/ctrlProp3429.xml"/><Relationship Id="rId8" Type="http://schemas.openxmlformats.org/officeDocument/2006/relationships/ctrlProp" Target="../ctrlProps/ctrlProp3125.xml"/><Relationship Id="rId51" Type="http://schemas.openxmlformats.org/officeDocument/2006/relationships/ctrlProp" Target="../ctrlProps/ctrlProp3168.xml"/><Relationship Id="rId72" Type="http://schemas.openxmlformats.org/officeDocument/2006/relationships/ctrlProp" Target="../ctrlProps/ctrlProp3189.xml"/><Relationship Id="rId93" Type="http://schemas.openxmlformats.org/officeDocument/2006/relationships/ctrlProp" Target="../ctrlProps/ctrlProp3210.xml"/><Relationship Id="rId98" Type="http://schemas.openxmlformats.org/officeDocument/2006/relationships/ctrlProp" Target="../ctrlProps/ctrlProp3215.xml"/><Relationship Id="rId121" Type="http://schemas.openxmlformats.org/officeDocument/2006/relationships/ctrlProp" Target="../ctrlProps/ctrlProp3238.xml"/><Relationship Id="rId142" Type="http://schemas.openxmlformats.org/officeDocument/2006/relationships/ctrlProp" Target="../ctrlProps/ctrlProp3259.xml"/><Relationship Id="rId163" Type="http://schemas.openxmlformats.org/officeDocument/2006/relationships/ctrlProp" Target="../ctrlProps/ctrlProp3280.xml"/><Relationship Id="rId184" Type="http://schemas.openxmlformats.org/officeDocument/2006/relationships/ctrlProp" Target="../ctrlProps/ctrlProp3301.xml"/><Relationship Id="rId189" Type="http://schemas.openxmlformats.org/officeDocument/2006/relationships/ctrlProp" Target="../ctrlProps/ctrlProp3306.xml"/><Relationship Id="rId219" Type="http://schemas.openxmlformats.org/officeDocument/2006/relationships/ctrlProp" Target="../ctrlProps/ctrlProp3336.xml"/><Relationship Id="rId3" Type="http://schemas.openxmlformats.org/officeDocument/2006/relationships/vmlDrawing" Target="../drawings/vmlDrawing11.vml"/><Relationship Id="rId214" Type="http://schemas.openxmlformats.org/officeDocument/2006/relationships/ctrlProp" Target="../ctrlProps/ctrlProp3331.xml"/><Relationship Id="rId230" Type="http://schemas.openxmlformats.org/officeDocument/2006/relationships/ctrlProp" Target="../ctrlProps/ctrlProp3347.xml"/><Relationship Id="rId235" Type="http://schemas.openxmlformats.org/officeDocument/2006/relationships/ctrlProp" Target="../ctrlProps/ctrlProp3352.xml"/><Relationship Id="rId251" Type="http://schemas.openxmlformats.org/officeDocument/2006/relationships/ctrlProp" Target="../ctrlProps/ctrlProp3368.xml"/><Relationship Id="rId256" Type="http://schemas.openxmlformats.org/officeDocument/2006/relationships/ctrlProp" Target="../ctrlProps/ctrlProp3373.xml"/><Relationship Id="rId277" Type="http://schemas.openxmlformats.org/officeDocument/2006/relationships/ctrlProp" Target="../ctrlProps/ctrlProp3394.xml"/><Relationship Id="rId298" Type="http://schemas.openxmlformats.org/officeDocument/2006/relationships/ctrlProp" Target="../ctrlProps/ctrlProp3415.xml"/><Relationship Id="rId25" Type="http://schemas.openxmlformats.org/officeDocument/2006/relationships/ctrlProp" Target="../ctrlProps/ctrlProp3142.xml"/><Relationship Id="rId46" Type="http://schemas.openxmlformats.org/officeDocument/2006/relationships/ctrlProp" Target="../ctrlProps/ctrlProp3163.xml"/><Relationship Id="rId67" Type="http://schemas.openxmlformats.org/officeDocument/2006/relationships/ctrlProp" Target="../ctrlProps/ctrlProp3184.xml"/><Relationship Id="rId116" Type="http://schemas.openxmlformats.org/officeDocument/2006/relationships/ctrlProp" Target="../ctrlProps/ctrlProp3233.xml"/><Relationship Id="rId137" Type="http://schemas.openxmlformats.org/officeDocument/2006/relationships/ctrlProp" Target="../ctrlProps/ctrlProp3254.xml"/><Relationship Id="rId158" Type="http://schemas.openxmlformats.org/officeDocument/2006/relationships/ctrlProp" Target="../ctrlProps/ctrlProp3275.xml"/><Relationship Id="rId272" Type="http://schemas.openxmlformats.org/officeDocument/2006/relationships/ctrlProp" Target="../ctrlProps/ctrlProp3389.xml"/><Relationship Id="rId293" Type="http://schemas.openxmlformats.org/officeDocument/2006/relationships/ctrlProp" Target="../ctrlProps/ctrlProp3410.xml"/><Relationship Id="rId302" Type="http://schemas.openxmlformats.org/officeDocument/2006/relationships/ctrlProp" Target="../ctrlProps/ctrlProp3419.xml"/><Relationship Id="rId307" Type="http://schemas.openxmlformats.org/officeDocument/2006/relationships/ctrlProp" Target="../ctrlProps/ctrlProp3424.xml"/><Relationship Id="rId20" Type="http://schemas.openxmlformats.org/officeDocument/2006/relationships/ctrlProp" Target="../ctrlProps/ctrlProp3137.xml"/><Relationship Id="rId41" Type="http://schemas.openxmlformats.org/officeDocument/2006/relationships/ctrlProp" Target="../ctrlProps/ctrlProp3158.xml"/><Relationship Id="rId62" Type="http://schemas.openxmlformats.org/officeDocument/2006/relationships/ctrlProp" Target="../ctrlProps/ctrlProp3179.xml"/><Relationship Id="rId83" Type="http://schemas.openxmlformats.org/officeDocument/2006/relationships/ctrlProp" Target="../ctrlProps/ctrlProp3200.xml"/><Relationship Id="rId88" Type="http://schemas.openxmlformats.org/officeDocument/2006/relationships/ctrlProp" Target="../ctrlProps/ctrlProp3205.xml"/><Relationship Id="rId111" Type="http://schemas.openxmlformats.org/officeDocument/2006/relationships/ctrlProp" Target="../ctrlProps/ctrlProp3228.xml"/><Relationship Id="rId132" Type="http://schemas.openxmlformats.org/officeDocument/2006/relationships/ctrlProp" Target="../ctrlProps/ctrlProp3249.xml"/><Relationship Id="rId153" Type="http://schemas.openxmlformats.org/officeDocument/2006/relationships/ctrlProp" Target="../ctrlProps/ctrlProp3270.xml"/><Relationship Id="rId174" Type="http://schemas.openxmlformats.org/officeDocument/2006/relationships/ctrlProp" Target="../ctrlProps/ctrlProp3291.xml"/><Relationship Id="rId179" Type="http://schemas.openxmlformats.org/officeDocument/2006/relationships/ctrlProp" Target="../ctrlProps/ctrlProp3296.xml"/><Relationship Id="rId195" Type="http://schemas.openxmlformats.org/officeDocument/2006/relationships/ctrlProp" Target="../ctrlProps/ctrlProp3312.xml"/><Relationship Id="rId209" Type="http://schemas.openxmlformats.org/officeDocument/2006/relationships/ctrlProp" Target="../ctrlProps/ctrlProp3326.xml"/><Relationship Id="rId190" Type="http://schemas.openxmlformats.org/officeDocument/2006/relationships/ctrlProp" Target="../ctrlProps/ctrlProp3307.xml"/><Relationship Id="rId204" Type="http://schemas.openxmlformats.org/officeDocument/2006/relationships/ctrlProp" Target="../ctrlProps/ctrlProp3321.xml"/><Relationship Id="rId220" Type="http://schemas.openxmlformats.org/officeDocument/2006/relationships/ctrlProp" Target="../ctrlProps/ctrlProp3337.xml"/><Relationship Id="rId225" Type="http://schemas.openxmlformats.org/officeDocument/2006/relationships/ctrlProp" Target="../ctrlProps/ctrlProp3342.xml"/><Relationship Id="rId241" Type="http://schemas.openxmlformats.org/officeDocument/2006/relationships/ctrlProp" Target="../ctrlProps/ctrlProp3358.xml"/><Relationship Id="rId246" Type="http://schemas.openxmlformats.org/officeDocument/2006/relationships/ctrlProp" Target="../ctrlProps/ctrlProp3363.xml"/><Relationship Id="rId267" Type="http://schemas.openxmlformats.org/officeDocument/2006/relationships/ctrlProp" Target="../ctrlProps/ctrlProp3384.xml"/><Relationship Id="rId288" Type="http://schemas.openxmlformats.org/officeDocument/2006/relationships/ctrlProp" Target="../ctrlProps/ctrlProp3405.xml"/><Relationship Id="rId15" Type="http://schemas.openxmlformats.org/officeDocument/2006/relationships/ctrlProp" Target="../ctrlProps/ctrlProp3132.xml"/><Relationship Id="rId36" Type="http://schemas.openxmlformats.org/officeDocument/2006/relationships/ctrlProp" Target="../ctrlProps/ctrlProp3153.xml"/><Relationship Id="rId57" Type="http://schemas.openxmlformats.org/officeDocument/2006/relationships/ctrlProp" Target="../ctrlProps/ctrlProp3174.xml"/><Relationship Id="rId106" Type="http://schemas.openxmlformats.org/officeDocument/2006/relationships/ctrlProp" Target="../ctrlProps/ctrlProp3223.xml"/><Relationship Id="rId127" Type="http://schemas.openxmlformats.org/officeDocument/2006/relationships/ctrlProp" Target="../ctrlProps/ctrlProp3244.xml"/><Relationship Id="rId262" Type="http://schemas.openxmlformats.org/officeDocument/2006/relationships/ctrlProp" Target="../ctrlProps/ctrlProp3379.xml"/><Relationship Id="rId283" Type="http://schemas.openxmlformats.org/officeDocument/2006/relationships/ctrlProp" Target="../ctrlProps/ctrlProp3400.xml"/><Relationship Id="rId313" Type="http://schemas.openxmlformats.org/officeDocument/2006/relationships/ctrlProp" Target="../ctrlProps/ctrlProp3430.xml"/><Relationship Id="rId10" Type="http://schemas.openxmlformats.org/officeDocument/2006/relationships/ctrlProp" Target="../ctrlProps/ctrlProp3127.xml"/><Relationship Id="rId31" Type="http://schemas.openxmlformats.org/officeDocument/2006/relationships/ctrlProp" Target="../ctrlProps/ctrlProp3148.xml"/><Relationship Id="rId52" Type="http://schemas.openxmlformats.org/officeDocument/2006/relationships/ctrlProp" Target="../ctrlProps/ctrlProp3169.xml"/><Relationship Id="rId73" Type="http://schemas.openxmlformats.org/officeDocument/2006/relationships/ctrlProp" Target="../ctrlProps/ctrlProp3190.xml"/><Relationship Id="rId78" Type="http://schemas.openxmlformats.org/officeDocument/2006/relationships/ctrlProp" Target="../ctrlProps/ctrlProp3195.xml"/><Relationship Id="rId94" Type="http://schemas.openxmlformats.org/officeDocument/2006/relationships/ctrlProp" Target="../ctrlProps/ctrlProp3211.xml"/><Relationship Id="rId99" Type="http://schemas.openxmlformats.org/officeDocument/2006/relationships/ctrlProp" Target="../ctrlProps/ctrlProp3216.xml"/><Relationship Id="rId101" Type="http://schemas.openxmlformats.org/officeDocument/2006/relationships/ctrlProp" Target="../ctrlProps/ctrlProp3218.xml"/><Relationship Id="rId122" Type="http://schemas.openxmlformats.org/officeDocument/2006/relationships/ctrlProp" Target="../ctrlProps/ctrlProp3239.xml"/><Relationship Id="rId143" Type="http://schemas.openxmlformats.org/officeDocument/2006/relationships/ctrlProp" Target="../ctrlProps/ctrlProp3260.xml"/><Relationship Id="rId148" Type="http://schemas.openxmlformats.org/officeDocument/2006/relationships/ctrlProp" Target="../ctrlProps/ctrlProp3265.xml"/><Relationship Id="rId164" Type="http://schemas.openxmlformats.org/officeDocument/2006/relationships/ctrlProp" Target="../ctrlProps/ctrlProp3281.xml"/><Relationship Id="rId169" Type="http://schemas.openxmlformats.org/officeDocument/2006/relationships/ctrlProp" Target="../ctrlProps/ctrlProp3286.xml"/><Relationship Id="rId185" Type="http://schemas.openxmlformats.org/officeDocument/2006/relationships/ctrlProp" Target="../ctrlProps/ctrlProp3302.xml"/><Relationship Id="rId4" Type="http://schemas.openxmlformats.org/officeDocument/2006/relationships/ctrlProp" Target="../ctrlProps/ctrlProp3121.xml"/><Relationship Id="rId9" Type="http://schemas.openxmlformats.org/officeDocument/2006/relationships/ctrlProp" Target="../ctrlProps/ctrlProp3126.xml"/><Relationship Id="rId180" Type="http://schemas.openxmlformats.org/officeDocument/2006/relationships/ctrlProp" Target="../ctrlProps/ctrlProp3297.xml"/><Relationship Id="rId210" Type="http://schemas.openxmlformats.org/officeDocument/2006/relationships/ctrlProp" Target="../ctrlProps/ctrlProp3327.xml"/><Relationship Id="rId215" Type="http://schemas.openxmlformats.org/officeDocument/2006/relationships/ctrlProp" Target="../ctrlProps/ctrlProp3332.xml"/><Relationship Id="rId236" Type="http://schemas.openxmlformats.org/officeDocument/2006/relationships/ctrlProp" Target="../ctrlProps/ctrlProp3353.xml"/><Relationship Id="rId257" Type="http://schemas.openxmlformats.org/officeDocument/2006/relationships/ctrlProp" Target="../ctrlProps/ctrlProp3374.xml"/><Relationship Id="rId278" Type="http://schemas.openxmlformats.org/officeDocument/2006/relationships/ctrlProp" Target="../ctrlProps/ctrlProp3395.xml"/><Relationship Id="rId26" Type="http://schemas.openxmlformats.org/officeDocument/2006/relationships/ctrlProp" Target="../ctrlProps/ctrlProp3143.xml"/><Relationship Id="rId231" Type="http://schemas.openxmlformats.org/officeDocument/2006/relationships/ctrlProp" Target="../ctrlProps/ctrlProp3348.xml"/><Relationship Id="rId252" Type="http://schemas.openxmlformats.org/officeDocument/2006/relationships/ctrlProp" Target="../ctrlProps/ctrlProp3369.xml"/><Relationship Id="rId273" Type="http://schemas.openxmlformats.org/officeDocument/2006/relationships/ctrlProp" Target="../ctrlProps/ctrlProp3390.xml"/><Relationship Id="rId294" Type="http://schemas.openxmlformats.org/officeDocument/2006/relationships/ctrlProp" Target="../ctrlProps/ctrlProp3411.xml"/><Relationship Id="rId308" Type="http://schemas.openxmlformats.org/officeDocument/2006/relationships/ctrlProp" Target="../ctrlProps/ctrlProp3425.xml"/><Relationship Id="rId47" Type="http://schemas.openxmlformats.org/officeDocument/2006/relationships/ctrlProp" Target="../ctrlProps/ctrlProp3164.xml"/><Relationship Id="rId68" Type="http://schemas.openxmlformats.org/officeDocument/2006/relationships/ctrlProp" Target="../ctrlProps/ctrlProp3185.xml"/><Relationship Id="rId89" Type="http://schemas.openxmlformats.org/officeDocument/2006/relationships/ctrlProp" Target="../ctrlProps/ctrlProp3206.xml"/><Relationship Id="rId112" Type="http://schemas.openxmlformats.org/officeDocument/2006/relationships/ctrlProp" Target="../ctrlProps/ctrlProp3229.xml"/><Relationship Id="rId133" Type="http://schemas.openxmlformats.org/officeDocument/2006/relationships/ctrlProp" Target="../ctrlProps/ctrlProp3250.xml"/><Relationship Id="rId154" Type="http://schemas.openxmlformats.org/officeDocument/2006/relationships/ctrlProp" Target="../ctrlProps/ctrlProp3271.xml"/><Relationship Id="rId175" Type="http://schemas.openxmlformats.org/officeDocument/2006/relationships/ctrlProp" Target="../ctrlProps/ctrlProp3292.xml"/><Relationship Id="rId196" Type="http://schemas.openxmlformats.org/officeDocument/2006/relationships/ctrlProp" Target="../ctrlProps/ctrlProp3313.xml"/><Relationship Id="rId200" Type="http://schemas.openxmlformats.org/officeDocument/2006/relationships/ctrlProp" Target="../ctrlProps/ctrlProp3317.xml"/><Relationship Id="rId16" Type="http://schemas.openxmlformats.org/officeDocument/2006/relationships/ctrlProp" Target="../ctrlProps/ctrlProp3133.xml"/><Relationship Id="rId221" Type="http://schemas.openxmlformats.org/officeDocument/2006/relationships/ctrlProp" Target="../ctrlProps/ctrlProp3338.xml"/><Relationship Id="rId242" Type="http://schemas.openxmlformats.org/officeDocument/2006/relationships/ctrlProp" Target="../ctrlProps/ctrlProp3359.xml"/><Relationship Id="rId263" Type="http://schemas.openxmlformats.org/officeDocument/2006/relationships/ctrlProp" Target="../ctrlProps/ctrlProp3380.xml"/><Relationship Id="rId284" Type="http://schemas.openxmlformats.org/officeDocument/2006/relationships/ctrlProp" Target="../ctrlProps/ctrlProp3401.xml"/><Relationship Id="rId37" Type="http://schemas.openxmlformats.org/officeDocument/2006/relationships/ctrlProp" Target="../ctrlProps/ctrlProp3154.xml"/><Relationship Id="rId58" Type="http://schemas.openxmlformats.org/officeDocument/2006/relationships/ctrlProp" Target="../ctrlProps/ctrlProp3175.xml"/><Relationship Id="rId79" Type="http://schemas.openxmlformats.org/officeDocument/2006/relationships/ctrlProp" Target="../ctrlProps/ctrlProp3196.xml"/><Relationship Id="rId102" Type="http://schemas.openxmlformats.org/officeDocument/2006/relationships/ctrlProp" Target="../ctrlProps/ctrlProp3219.xml"/><Relationship Id="rId123" Type="http://schemas.openxmlformats.org/officeDocument/2006/relationships/ctrlProp" Target="../ctrlProps/ctrlProp3240.xml"/><Relationship Id="rId144" Type="http://schemas.openxmlformats.org/officeDocument/2006/relationships/ctrlProp" Target="../ctrlProps/ctrlProp3261.xml"/><Relationship Id="rId90" Type="http://schemas.openxmlformats.org/officeDocument/2006/relationships/ctrlProp" Target="../ctrlProps/ctrlProp3207.xml"/><Relationship Id="rId165" Type="http://schemas.openxmlformats.org/officeDocument/2006/relationships/ctrlProp" Target="../ctrlProps/ctrlProp3282.xml"/><Relationship Id="rId186" Type="http://schemas.openxmlformats.org/officeDocument/2006/relationships/ctrlProp" Target="../ctrlProps/ctrlProp3303.xml"/><Relationship Id="rId211" Type="http://schemas.openxmlformats.org/officeDocument/2006/relationships/ctrlProp" Target="../ctrlProps/ctrlProp3328.xml"/><Relationship Id="rId232" Type="http://schemas.openxmlformats.org/officeDocument/2006/relationships/ctrlProp" Target="../ctrlProps/ctrlProp3349.xml"/><Relationship Id="rId253" Type="http://schemas.openxmlformats.org/officeDocument/2006/relationships/ctrlProp" Target="../ctrlProps/ctrlProp3370.xml"/><Relationship Id="rId274" Type="http://schemas.openxmlformats.org/officeDocument/2006/relationships/ctrlProp" Target="../ctrlProps/ctrlProp3391.xml"/><Relationship Id="rId295" Type="http://schemas.openxmlformats.org/officeDocument/2006/relationships/ctrlProp" Target="../ctrlProps/ctrlProp3412.xml"/><Relationship Id="rId309" Type="http://schemas.openxmlformats.org/officeDocument/2006/relationships/ctrlProp" Target="../ctrlProps/ctrlProp3426.xml"/><Relationship Id="rId27" Type="http://schemas.openxmlformats.org/officeDocument/2006/relationships/ctrlProp" Target="../ctrlProps/ctrlProp3144.xml"/><Relationship Id="rId48" Type="http://schemas.openxmlformats.org/officeDocument/2006/relationships/ctrlProp" Target="../ctrlProps/ctrlProp3165.xml"/><Relationship Id="rId69" Type="http://schemas.openxmlformats.org/officeDocument/2006/relationships/ctrlProp" Target="../ctrlProps/ctrlProp3186.xml"/><Relationship Id="rId113" Type="http://schemas.openxmlformats.org/officeDocument/2006/relationships/ctrlProp" Target="../ctrlProps/ctrlProp3230.xml"/><Relationship Id="rId134" Type="http://schemas.openxmlformats.org/officeDocument/2006/relationships/ctrlProp" Target="../ctrlProps/ctrlProp3251.xml"/><Relationship Id="rId80" Type="http://schemas.openxmlformats.org/officeDocument/2006/relationships/ctrlProp" Target="../ctrlProps/ctrlProp3197.xml"/><Relationship Id="rId155" Type="http://schemas.openxmlformats.org/officeDocument/2006/relationships/ctrlProp" Target="../ctrlProps/ctrlProp3272.xml"/><Relationship Id="rId176" Type="http://schemas.openxmlformats.org/officeDocument/2006/relationships/ctrlProp" Target="../ctrlProps/ctrlProp3293.xml"/><Relationship Id="rId197" Type="http://schemas.openxmlformats.org/officeDocument/2006/relationships/ctrlProp" Target="../ctrlProps/ctrlProp3314.xml"/><Relationship Id="rId201" Type="http://schemas.openxmlformats.org/officeDocument/2006/relationships/ctrlProp" Target="../ctrlProps/ctrlProp3318.xml"/><Relationship Id="rId222" Type="http://schemas.openxmlformats.org/officeDocument/2006/relationships/ctrlProp" Target="../ctrlProps/ctrlProp3339.xml"/><Relationship Id="rId243" Type="http://schemas.openxmlformats.org/officeDocument/2006/relationships/ctrlProp" Target="../ctrlProps/ctrlProp3360.xml"/><Relationship Id="rId264" Type="http://schemas.openxmlformats.org/officeDocument/2006/relationships/ctrlProp" Target="../ctrlProps/ctrlProp3381.xml"/><Relationship Id="rId285" Type="http://schemas.openxmlformats.org/officeDocument/2006/relationships/ctrlProp" Target="../ctrlProps/ctrlProp3402.xml"/><Relationship Id="rId17" Type="http://schemas.openxmlformats.org/officeDocument/2006/relationships/ctrlProp" Target="../ctrlProps/ctrlProp3134.xml"/><Relationship Id="rId38" Type="http://schemas.openxmlformats.org/officeDocument/2006/relationships/ctrlProp" Target="../ctrlProps/ctrlProp3155.xml"/><Relationship Id="rId59" Type="http://schemas.openxmlformats.org/officeDocument/2006/relationships/ctrlProp" Target="../ctrlProps/ctrlProp3176.xml"/><Relationship Id="rId103" Type="http://schemas.openxmlformats.org/officeDocument/2006/relationships/ctrlProp" Target="../ctrlProps/ctrlProp3220.xml"/><Relationship Id="rId124" Type="http://schemas.openxmlformats.org/officeDocument/2006/relationships/ctrlProp" Target="../ctrlProps/ctrlProp3241.xml"/><Relationship Id="rId310" Type="http://schemas.openxmlformats.org/officeDocument/2006/relationships/ctrlProp" Target="../ctrlProps/ctrlProp3427.xml"/><Relationship Id="rId70" Type="http://schemas.openxmlformats.org/officeDocument/2006/relationships/ctrlProp" Target="../ctrlProps/ctrlProp3187.xml"/><Relationship Id="rId91" Type="http://schemas.openxmlformats.org/officeDocument/2006/relationships/ctrlProp" Target="../ctrlProps/ctrlProp3208.xml"/><Relationship Id="rId145" Type="http://schemas.openxmlformats.org/officeDocument/2006/relationships/ctrlProp" Target="../ctrlProps/ctrlProp3262.xml"/><Relationship Id="rId166" Type="http://schemas.openxmlformats.org/officeDocument/2006/relationships/ctrlProp" Target="../ctrlProps/ctrlProp3283.xml"/><Relationship Id="rId187" Type="http://schemas.openxmlformats.org/officeDocument/2006/relationships/ctrlProp" Target="../ctrlProps/ctrlProp3304.xml"/><Relationship Id="rId1" Type="http://schemas.openxmlformats.org/officeDocument/2006/relationships/printerSettings" Target="../printerSettings/printerSettings11.bin"/><Relationship Id="rId212" Type="http://schemas.openxmlformats.org/officeDocument/2006/relationships/ctrlProp" Target="../ctrlProps/ctrlProp3329.xml"/><Relationship Id="rId233" Type="http://schemas.openxmlformats.org/officeDocument/2006/relationships/ctrlProp" Target="../ctrlProps/ctrlProp3350.xml"/><Relationship Id="rId254" Type="http://schemas.openxmlformats.org/officeDocument/2006/relationships/ctrlProp" Target="../ctrlProps/ctrlProp3371.xml"/><Relationship Id="rId28" Type="http://schemas.openxmlformats.org/officeDocument/2006/relationships/ctrlProp" Target="../ctrlProps/ctrlProp3145.xml"/><Relationship Id="rId49" Type="http://schemas.openxmlformats.org/officeDocument/2006/relationships/ctrlProp" Target="../ctrlProps/ctrlProp3166.xml"/><Relationship Id="rId114" Type="http://schemas.openxmlformats.org/officeDocument/2006/relationships/ctrlProp" Target="../ctrlProps/ctrlProp3231.xml"/><Relationship Id="rId275" Type="http://schemas.openxmlformats.org/officeDocument/2006/relationships/ctrlProp" Target="../ctrlProps/ctrlProp3392.xml"/><Relationship Id="rId296" Type="http://schemas.openxmlformats.org/officeDocument/2006/relationships/ctrlProp" Target="../ctrlProps/ctrlProp3413.xml"/><Relationship Id="rId300" Type="http://schemas.openxmlformats.org/officeDocument/2006/relationships/ctrlProp" Target="../ctrlProps/ctrlProp3417.xml"/><Relationship Id="rId60" Type="http://schemas.openxmlformats.org/officeDocument/2006/relationships/ctrlProp" Target="../ctrlProps/ctrlProp3177.xml"/><Relationship Id="rId81" Type="http://schemas.openxmlformats.org/officeDocument/2006/relationships/ctrlProp" Target="../ctrlProps/ctrlProp3198.xml"/><Relationship Id="rId135" Type="http://schemas.openxmlformats.org/officeDocument/2006/relationships/ctrlProp" Target="../ctrlProps/ctrlProp3252.xml"/><Relationship Id="rId156" Type="http://schemas.openxmlformats.org/officeDocument/2006/relationships/ctrlProp" Target="../ctrlProps/ctrlProp3273.xml"/><Relationship Id="rId177" Type="http://schemas.openxmlformats.org/officeDocument/2006/relationships/ctrlProp" Target="../ctrlProps/ctrlProp3294.xml"/><Relationship Id="rId198" Type="http://schemas.openxmlformats.org/officeDocument/2006/relationships/ctrlProp" Target="../ctrlProps/ctrlProp3315.xml"/><Relationship Id="rId202" Type="http://schemas.openxmlformats.org/officeDocument/2006/relationships/ctrlProp" Target="../ctrlProps/ctrlProp3319.xml"/><Relationship Id="rId223" Type="http://schemas.openxmlformats.org/officeDocument/2006/relationships/ctrlProp" Target="../ctrlProps/ctrlProp3340.xml"/><Relationship Id="rId244" Type="http://schemas.openxmlformats.org/officeDocument/2006/relationships/ctrlProp" Target="../ctrlProps/ctrlProp3361.xml"/><Relationship Id="rId18" Type="http://schemas.openxmlformats.org/officeDocument/2006/relationships/ctrlProp" Target="../ctrlProps/ctrlProp3135.xml"/><Relationship Id="rId39" Type="http://schemas.openxmlformats.org/officeDocument/2006/relationships/ctrlProp" Target="../ctrlProps/ctrlProp3156.xml"/><Relationship Id="rId265" Type="http://schemas.openxmlformats.org/officeDocument/2006/relationships/ctrlProp" Target="../ctrlProps/ctrlProp3382.xml"/><Relationship Id="rId286" Type="http://schemas.openxmlformats.org/officeDocument/2006/relationships/ctrlProp" Target="../ctrlProps/ctrlProp3403.xml"/><Relationship Id="rId50" Type="http://schemas.openxmlformats.org/officeDocument/2006/relationships/ctrlProp" Target="../ctrlProps/ctrlProp3167.xml"/><Relationship Id="rId104" Type="http://schemas.openxmlformats.org/officeDocument/2006/relationships/ctrlProp" Target="../ctrlProps/ctrlProp3221.xml"/><Relationship Id="rId125" Type="http://schemas.openxmlformats.org/officeDocument/2006/relationships/ctrlProp" Target="../ctrlProps/ctrlProp3242.xml"/><Relationship Id="rId146" Type="http://schemas.openxmlformats.org/officeDocument/2006/relationships/ctrlProp" Target="../ctrlProps/ctrlProp3263.xml"/><Relationship Id="rId167" Type="http://schemas.openxmlformats.org/officeDocument/2006/relationships/ctrlProp" Target="../ctrlProps/ctrlProp3284.xml"/><Relationship Id="rId188" Type="http://schemas.openxmlformats.org/officeDocument/2006/relationships/ctrlProp" Target="../ctrlProps/ctrlProp3305.xml"/><Relationship Id="rId311" Type="http://schemas.openxmlformats.org/officeDocument/2006/relationships/ctrlProp" Target="../ctrlProps/ctrlProp3428.xml"/><Relationship Id="rId71" Type="http://schemas.openxmlformats.org/officeDocument/2006/relationships/ctrlProp" Target="../ctrlProps/ctrlProp3188.xml"/><Relationship Id="rId92" Type="http://schemas.openxmlformats.org/officeDocument/2006/relationships/ctrlProp" Target="../ctrlProps/ctrlProp3209.xml"/><Relationship Id="rId213" Type="http://schemas.openxmlformats.org/officeDocument/2006/relationships/ctrlProp" Target="../ctrlProps/ctrlProp3330.xml"/><Relationship Id="rId234" Type="http://schemas.openxmlformats.org/officeDocument/2006/relationships/ctrlProp" Target="../ctrlProps/ctrlProp3351.xml"/><Relationship Id="rId2" Type="http://schemas.openxmlformats.org/officeDocument/2006/relationships/drawing" Target="../drawings/drawing11.xml"/><Relationship Id="rId29" Type="http://schemas.openxmlformats.org/officeDocument/2006/relationships/ctrlProp" Target="../ctrlProps/ctrlProp3146.xml"/><Relationship Id="rId255" Type="http://schemas.openxmlformats.org/officeDocument/2006/relationships/ctrlProp" Target="../ctrlProps/ctrlProp3372.xml"/><Relationship Id="rId276" Type="http://schemas.openxmlformats.org/officeDocument/2006/relationships/ctrlProp" Target="../ctrlProps/ctrlProp3393.xml"/><Relationship Id="rId297" Type="http://schemas.openxmlformats.org/officeDocument/2006/relationships/ctrlProp" Target="../ctrlProps/ctrlProp3414.xml"/><Relationship Id="rId40" Type="http://schemas.openxmlformats.org/officeDocument/2006/relationships/ctrlProp" Target="../ctrlProps/ctrlProp3157.xml"/><Relationship Id="rId115" Type="http://schemas.openxmlformats.org/officeDocument/2006/relationships/ctrlProp" Target="../ctrlProps/ctrlProp3232.xml"/><Relationship Id="rId136" Type="http://schemas.openxmlformats.org/officeDocument/2006/relationships/ctrlProp" Target="../ctrlProps/ctrlProp3253.xml"/><Relationship Id="rId157" Type="http://schemas.openxmlformats.org/officeDocument/2006/relationships/ctrlProp" Target="../ctrlProps/ctrlProp3274.xml"/><Relationship Id="rId178" Type="http://schemas.openxmlformats.org/officeDocument/2006/relationships/ctrlProp" Target="../ctrlProps/ctrlProp3295.xml"/><Relationship Id="rId301" Type="http://schemas.openxmlformats.org/officeDocument/2006/relationships/ctrlProp" Target="../ctrlProps/ctrlProp3418.xml"/></Relationships>
</file>

<file path=xl/worksheets/_rels/sheet12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3546.xml"/><Relationship Id="rId299" Type="http://schemas.openxmlformats.org/officeDocument/2006/relationships/ctrlProp" Target="../ctrlProps/ctrlProp3728.xml"/><Relationship Id="rId303" Type="http://schemas.openxmlformats.org/officeDocument/2006/relationships/ctrlProp" Target="../ctrlProps/ctrlProp3732.xml"/><Relationship Id="rId21" Type="http://schemas.openxmlformats.org/officeDocument/2006/relationships/ctrlProp" Target="../ctrlProps/ctrlProp3450.xml"/><Relationship Id="rId42" Type="http://schemas.openxmlformats.org/officeDocument/2006/relationships/ctrlProp" Target="../ctrlProps/ctrlProp3471.xml"/><Relationship Id="rId63" Type="http://schemas.openxmlformats.org/officeDocument/2006/relationships/ctrlProp" Target="../ctrlProps/ctrlProp3492.xml"/><Relationship Id="rId84" Type="http://schemas.openxmlformats.org/officeDocument/2006/relationships/ctrlProp" Target="../ctrlProps/ctrlProp3513.xml"/><Relationship Id="rId138" Type="http://schemas.openxmlformats.org/officeDocument/2006/relationships/ctrlProp" Target="../ctrlProps/ctrlProp3567.xml"/><Relationship Id="rId159" Type="http://schemas.openxmlformats.org/officeDocument/2006/relationships/ctrlProp" Target="../ctrlProps/ctrlProp3588.xml"/><Relationship Id="rId170" Type="http://schemas.openxmlformats.org/officeDocument/2006/relationships/ctrlProp" Target="../ctrlProps/ctrlProp3599.xml"/><Relationship Id="rId191" Type="http://schemas.openxmlformats.org/officeDocument/2006/relationships/ctrlProp" Target="../ctrlProps/ctrlProp3620.xml"/><Relationship Id="rId205" Type="http://schemas.openxmlformats.org/officeDocument/2006/relationships/ctrlProp" Target="../ctrlProps/ctrlProp3634.xml"/><Relationship Id="rId226" Type="http://schemas.openxmlformats.org/officeDocument/2006/relationships/ctrlProp" Target="../ctrlProps/ctrlProp3655.xml"/><Relationship Id="rId247" Type="http://schemas.openxmlformats.org/officeDocument/2006/relationships/ctrlProp" Target="../ctrlProps/ctrlProp3676.xml"/><Relationship Id="rId107" Type="http://schemas.openxmlformats.org/officeDocument/2006/relationships/ctrlProp" Target="../ctrlProps/ctrlProp3536.xml"/><Relationship Id="rId268" Type="http://schemas.openxmlformats.org/officeDocument/2006/relationships/ctrlProp" Target="../ctrlProps/ctrlProp3697.xml"/><Relationship Id="rId289" Type="http://schemas.openxmlformats.org/officeDocument/2006/relationships/ctrlProp" Target="../ctrlProps/ctrlProp3718.xml"/><Relationship Id="rId11" Type="http://schemas.openxmlformats.org/officeDocument/2006/relationships/ctrlProp" Target="../ctrlProps/ctrlProp3440.xml"/><Relationship Id="rId32" Type="http://schemas.openxmlformats.org/officeDocument/2006/relationships/ctrlProp" Target="../ctrlProps/ctrlProp3461.xml"/><Relationship Id="rId53" Type="http://schemas.openxmlformats.org/officeDocument/2006/relationships/ctrlProp" Target="../ctrlProps/ctrlProp3482.xml"/><Relationship Id="rId74" Type="http://schemas.openxmlformats.org/officeDocument/2006/relationships/ctrlProp" Target="../ctrlProps/ctrlProp3503.xml"/><Relationship Id="rId128" Type="http://schemas.openxmlformats.org/officeDocument/2006/relationships/ctrlProp" Target="../ctrlProps/ctrlProp3557.xml"/><Relationship Id="rId149" Type="http://schemas.openxmlformats.org/officeDocument/2006/relationships/ctrlProp" Target="../ctrlProps/ctrlProp3578.xml"/><Relationship Id="rId314" Type="http://schemas.openxmlformats.org/officeDocument/2006/relationships/ctrlProp" Target="../ctrlProps/ctrlProp3743.xml"/><Relationship Id="rId5" Type="http://schemas.openxmlformats.org/officeDocument/2006/relationships/ctrlProp" Target="../ctrlProps/ctrlProp3434.xml"/><Relationship Id="rId95" Type="http://schemas.openxmlformats.org/officeDocument/2006/relationships/ctrlProp" Target="../ctrlProps/ctrlProp3524.xml"/><Relationship Id="rId160" Type="http://schemas.openxmlformats.org/officeDocument/2006/relationships/ctrlProp" Target="../ctrlProps/ctrlProp3589.xml"/><Relationship Id="rId181" Type="http://schemas.openxmlformats.org/officeDocument/2006/relationships/ctrlProp" Target="../ctrlProps/ctrlProp3610.xml"/><Relationship Id="rId216" Type="http://schemas.openxmlformats.org/officeDocument/2006/relationships/ctrlProp" Target="../ctrlProps/ctrlProp3645.xml"/><Relationship Id="rId237" Type="http://schemas.openxmlformats.org/officeDocument/2006/relationships/ctrlProp" Target="../ctrlProps/ctrlProp3666.xml"/><Relationship Id="rId258" Type="http://schemas.openxmlformats.org/officeDocument/2006/relationships/ctrlProp" Target="../ctrlProps/ctrlProp3687.xml"/><Relationship Id="rId279" Type="http://schemas.openxmlformats.org/officeDocument/2006/relationships/ctrlProp" Target="../ctrlProps/ctrlProp3708.xml"/><Relationship Id="rId22" Type="http://schemas.openxmlformats.org/officeDocument/2006/relationships/ctrlProp" Target="../ctrlProps/ctrlProp3451.xml"/><Relationship Id="rId43" Type="http://schemas.openxmlformats.org/officeDocument/2006/relationships/ctrlProp" Target="../ctrlProps/ctrlProp3472.xml"/><Relationship Id="rId64" Type="http://schemas.openxmlformats.org/officeDocument/2006/relationships/ctrlProp" Target="../ctrlProps/ctrlProp3493.xml"/><Relationship Id="rId118" Type="http://schemas.openxmlformats.org/officeDocument/2006/relationships/ctrlProp" Target="../ctrlProps/ctrlProp3547.xml"/><Relationship Id="rId139" Type="http://schemas.openxmlformats.org/officeDocument/2006/relationships/ctrlProp" Target="../ctrlProps/ctrlProp3568.xml"/><Relationship Id="rId290" Type="http://schemas.openxmlformats.org/officeDocument/2006/relationships/ctrlProp" Target="../ctrlProps/ctrlProp3719.xml"/><Relationship Id="rId304" Type="http://schemas.openxmlformats.org/officeDocument/2006/relationships/ctrlProp" Target="../ctrlProps/ctrlProp3733.xml"/><Relationship Id="rId85" Type="http://schemas.openxmlformats.org/officeDocument/2006/relationships/ctrlProp" Target="../ctrlProps/ctrlProp3514.xml"/><Relationship Id="rId150" Type="http://schemas.openxmlformats.org/officeDocument/2006/relationships/ctrlProp" Target="../ctrlProps/ctrlProp3579.xml"/><Relationship Id="rId171" Type="http://schemas.openxmlformats.org/officeDocument/2006/relationships/ctrlProp" Target="../ctrlProps/ctrlProp3600.xml"/><Relationship Id="rId192" Type="http://schemas.openxmlformats.org/officeDocument/2006/relationships/ctrlProp" Target="../ctrlProps/ctrlProp3621.xml"/><Relationship Id="rId206" Type="http://schemas.openxmlformats.org/officeDocument/2006/relationships/ctrlProp" Target="../ctrlProps/ctrlProp3635.xml"/><Relationship Id="rId227" Type="http://schemas.openxmlformats.org/officeDocument/2006/relationships/ctrlProp" Target="../ctrlProps/ctrlProp3656.xml"/><Relationship Id="rId248" Type="http://schemas.openxmlformats.org/officeDocument/2006/relationships/ctrlProp" Target="../ctrlProps/ctrlProp3677.xml"/><Relationship Id="rId269" Type="http://schemas.openxmlformats.org/officeDocument/2006/relationships/ctrlProp" Target="../ctrlProps/ctrlProp3698.xml"/><Relationship Id="rId12" Type="http://schemas.openxmlformats.org/officeDocument/2006/relationships/ctrlProp" Target="../ctrlProps/ctrlProp3441.xml"/><Relationship Id="rId33" Type="http://schemas.openxmlformats.org/officeDocument/2006/relationships/ctrlProp" Target="../ctrlProps/ctrlProp3462.xml"/><Relationship Id="rId108" Type="http://schemas.openxmlformats.org/officeDocument/2006/relationships/ctrlProp" Target="../ctrlProps/ctrlProp3537.xml"/><Relationship Id="rId129" Type="http://schemas.openxmlformats.org/officeDocument/2006/relationships/ctrlProp" Target="../ctrlProps/ctrlProp3558.xml"/><Relationship Id="rId280" Type="http://schemas.openxmlformats.org/officeDocument/2006/relationships/ctrlProp" Target="../ctrlProps/ctrlProp3709.xml"/><Relationship Id="rId315" Type="http://schemas.openxmlformats.org/officeDocument/2006/relationships/ctrlProp" Target="../ctrlProps/ctrlProp3744.xml"/><Relationship Id="rId54" Type="http://schemas.openxmlformats.org/officeDocument/2006/relationships/ctrlProp" Target="../ctrlProps/ctrlProp3483.xml"/><Relationship Id="rId75" Type="http://schemas.openxmlformats.org/officeDocument/2006/relationships/ctrlProp" Target="../ctrlProps/ctrlProp3504.xml"/><Relationship Id="rId96" Type="http://schemas.openxmlformats.org/officeDocument/2006/relationships/ctrlProp" Target="../ctrlProps/ctrlProp3525.xml"/><Relationship Id="rId140" Type="http://schemas.openxmlformats.org/officeDocument/2006/relationships/ctrlProp" Target="../ctrlProps/ctrlProp3569.xml"/><Relationship Id="rId161" Type="http://schemas.openxmlformats.org/officeDocument/2006/relationships/ctrlProp" Target="../ctrlProps/ctrlProp3590.xml"/><Relationship Id="rId182" Type="http://schemas.openxmlformats.org/officeDocument/2006/relationships/ctrlProp" Target="../ctrlProps/ctrlProp3611.xml"/><Relationship Id="rId217" Type="http://schemas.openxmlformats.org/officeDocument/2006/relationships/ctrlProp" Target="../ctrlProps/ctrlProp3646.xml"/><Relationship Id="rId6" Type="http://schemas.openxmlformats.org/officeDocument/2006/relationships/ctrlProp" Target="../ctrlProps/ctrlProp3435.xml"/><Relationship Id="rId238" Type="http://schemas.openxmlformats.org/officeDocument/2006/relationships/ctrlProp" Target="../ctrlProps/ctrlProp3667.xml"/><Relationship Id="rId259" Type="http://schemas.openxmlformats.org/officeDocument/2006/relationships/ctrlProp" Target="../ctrlProps/ctrlProp3688.xml"/><Relationship Id="rId23" Type="http://schemas.openxmlformats.org/officeDocument/2006/relationships/ctrlProp" Target="../ctrlProps/ctrlProp3452.xml"/><Relationship Id="rId119" Type="http://schemas.openxmlformats.org/officeDocument/2006/relationships/ctrlProp" Target="../ctrlProps/ctrlProp3548.xml"/><Relationship Id="rId270" Type="http://schemas.openxmlformats.org/officeDocument/2006/relationships/ctrlProp" Target="../ctrlProps/ctrlProp3699.xml"/><Relationship Id="rId291" Type="http://schemas.openxmlformats.org/officeDocument/2006/relationships/ctrlProp" Target="../ctrlProps/ctrlProp3720.xml"/><Relationship Id="rId305" Type="http://schemas.openxmlformats.org/officeDocument/2006/relationships/ctrlProp" Target="../ctrlProps/ctrlProp3734.xml"/><Relationship Id="rId44" Type="http://schemas.openxmlformats.org/officeDocument/2006/relationships/ctrlProp" Target="../ctrlProps/ctrlProp3473.xml"/><Relationship Id="rId65" Type="http://schemas.openxmlformats.org/officeDocument/2006/relationships/ctrlProp" Target="../ctrlProps/ctrlProp3494.xml"/><Relationship Id="rId86" Type="http://schemas.openxmlformats.org/officeDocument/2006/relationships/ctrlProp" Target="../ctrlProps/ctrlProp3515.xml"/><Relationship Id="rId130" Type="http://schemas.openxmlformats.org/officeDocument/2006/relationships/ctrlProp" Target="../ctrlProps/ctrlProp3559.xml"/><Relationship Id="rId151" Type="http://schemas.openxmlformats.org/officeDocument/2006/relationships/ctrlProp" Target="../ctrlProps/ctrlProp3580.xml"/><Relationship Id="rId172" Type="http://schemas.openxmlformats.org/officeDocument/2006/relationships/ctrlProp" Target="../ctrlProps/ctrlProp3601.xml"/><Relationship Id="rId193" Type="http://schemas.openxmlformats.org/officeDocument/2006/relationships/ctrlProp" Target="../ctrlProps/ctrlProp3622.xml"/><Relationship Id="rId207" Type="http://schemas.openxmlformats.org/officeDocument/2006/relationships/ctrlProp" Target="../ctrlProps/ctrlProp3636.xml"/><Relationship Id="rId228" Type="http://schemas.openxmlformats.org/officeDocument/2006/relationships/ctrlProp" Target="../ctrlProps/ctrlProp3657.xml"/><Relationship Id="rId249" Type="http://schemas.openxmlformats.org/officeDocument/2006/relationships/ctrlProp" Target="../ctrlProps/ctrlProp3678.xml"/><Relationship Id="rId13" Type="http://schemas.openxmlformats.org/officeDocument/2006/relationships/ctrlProp" Target="../ctrlProps/ctrlProp3442.xml"/><Relationship Id="rId109" Type="http://schemas.openxmlformats.org/officeDocument/2006/relationships/ctrlProp" Target="../ctrlProps/ctrlProp3538.xml"/><Relationship Id="rId260" Type="http://schemas.openxmlformats.org/officeDocument/2006/relationships/ctrlProp" Target="../ctrlProps/ctrlProp3689.xml"/><Relationship Id="rId281" Type="http://schemas.openxmlformats.org/officeDocument/2006/relationships/ctrlProp" Target="../ctrlProps/ctrlProp3710.xml"/><Relationship Id="rId316" Type="http://schemas.openxmlformats.org/officeDocument/2006/relationships/ctrlProp" Target="../ctrlProps/ctrlProp3745.xml"/><Relationship Id="rId34" Type="http://schemas.openxmlformats.org/officeDocument/2006/relationships/ctrlProp" Target="../ctrlProps/ctrlProp3463.xml"/><Relationship Id="rId55" Type="http://schemas.openxmlformats.org/officeDocument/2006/relationships/ctrlProp" Target="../ctrlProps/ctrlProp3484.xml"/><Relationship Id="rId76" Type="http://schemas.openxmlformats.org/officeDocument/2006/relationships/ctrlProp" Target="../ctrlProps/ctrlProp3505.xml"/><Relationship Id="rId97" Type="http://schemas.openxmlformats.org/officeDocument/2006/relationships/ctrlProp" Target="../ctrlProps/ctrlProp3526.xml"/><Relationship Id="rId120" Type="http://schemas.openxmlformats.org/officeDocument/2006/relationships/ctrlProp" Target="../ctrlProps/ctrlProp3549.xml"/><Relationship Id="rId141" Type="http://schemas.openxmlformats.org/officeDocument/2006/relationships/ctrlProp" Target="../ctrlProps/ctrlProp3570.xml"/><Relationship Id="rId7" Type="http://schemas.openxmlformats.org/officeDocument/2006/relationships/ctrlProp" Target="../ctrlProps/ctrlProp3436.xml"/><Relationship Id="rId162" Type="http://schemas.openxmlformats.org/officeDocument/2006/relationships/ctrlProp" Target="../ctrlProps/ctrlProp3591.xml"/><Relationship Id="rId183" Type="http://schemas.openxmlformats.org/officeDocument/2006/relationships/ctrlProp" Target="../ctrlProps/ctrlProp3612.xml"/><Relationship Id="rId218" Type="http://schemas.openxmlformats.org/officeDocument/2006/relationships/ctrlProp" Target="../ctrlProps/ctrlProp3647.xml"/><Relationship Id="rId239" Type="http://schemas.openxmlformats.org/officeDocument/2006/relationships/ctrlProp" Target="../ctrlProps/ctrlProp3668.xml"/><Relationship Id="rId250" Type="http://schemas.openxmlformats.org/officeDocument/2006/relationships/ctrlProp" Target="../ctrlProps/ctrlProp3679.xml"/><Relationship Id="rId271" Type="http://schemas.openxmlformats.org/officeDocument/2006/relationships/ctrlProp" Target="../ctrlProps/ctrlProp3700.xml"/><Relationship Id="rId292" Type="http://schemas.openxmlformats.org/officeDocument/2006/relationships/ctrlProp" Target="../ctrlProps/ctrlProp3721.xml"/><Relationship Id="rId306" Type="http://schemas.openxmlformats.org/officeDocument/2006/relationships/ctrlProp" Target="../ctrlProps/ctrlProp3735.xml"/><Relationship Id="rId24" Type="http://schemas.openxmlformats.org/officeDocument/2006/relationships/ctrlProp" Target="../ctrlProps/ctrlProp3453.xml"/><Relationship Id="rId45" Type="http://schemas.openxmlformats.org/officeDocument/2006/relationships/ctrlProp" Target="../ctrlProps/ctrlProp3474.xml"/><Relationship Id="rId66" Type="http://schemas.openxmlformats.org/officeDocument/2006/relationships/ctrlProp" Target="../ctrlProps/ctrlProp3495.xml"/><Relationship Id="rId87" Type="http://schemas.openxmlformats.org/officeDocument/2006/relationships/ctrlProp" Target="../ctrlProps/ctrlProp3516.xml"/><Relationship Id="rId110" Type="http://schemas.openxmlformats.org/officeDocument/2006/relationships/ctrlProp" Target="../ctrlProps/ctrlProp3539.xml"/><Relationship Id="rId131" Type="http://schemas.openxmlformats.org/officeDocument/2006/relationships/ctrlProp" Target="../ctrlProps/ctrlProp3560.xml"/><Relationship Id="rId61" Type="http://schemas.openxmlformats.org/officeDocument/2006/relationships/ctrlProp" Target="../ctrlProps/ctrlProp3490.xml"/><Relationship Id="rId82" Type="http://schemas.openxmlformats.org/officeDocument/2006/relationships/ctrlProp" Target="../ctrlProps/ctrlProp3511.xml"/><Relationship Id="rId152" Type="http://schemas.openxmlformats.org/officeDocument/2006/relationships/ctrlProp" Target="../ctrlProps/ctrlProp3581.xml"/><Relationship Id="rId173" Type="http://schemas.openxmlformats.org/officeDocument/2006/relationships/ctrlProp" Target="../ctrlProps/ctrlProp3602.xml"/><Relationship Id="rId194" Type="http://schemas.openxmlformats.org/officeDocument/2006/relationships/ctrlProp" Target="../ctrlProps/ctrlProp3623.xml"/><Relationship Id="rId199" Type="http://schemas.openxmlformats.org/officeDocument/2006/relationships/ctrlProp" Target="../ctrlProps/ctrlProp3628.xml"/><Relationship Id="rId203" Type="http://schemas.openxmlformats.org/officeDocument/2006/relationships/ctrlProp" Target="../ctrlProps/ctrlProp3632.xml"/><Relationship Id="rId208" Type="http://schemas.openxmlformats.org/officeDocument/2006/relationships/ctrlProp" Target="../ctrlProps/ctrlProp3637.xml"/><Relationship Id="rId229" Type="http://schemas.openxmlformats.org/officeDocument/2006/relationships/ctrlProp" Target="../ctrlProps/ctrlProp3658.xml"/><Relationship Id="rId19" Type="http://schemas.openxmlformats.org/officeDocument/2006/relationships/ctrlProp" Target="../ctrlProps/ctrlProp3448.xml"/><Relationship Id="rId224" Type="http://schemas.openxmlformats.org/officeDocument/2006/relationships/ctrlProp" Target="../ctrlProps/ctrlProp3653.xml"/><Relationship Id="rId240" Type="http://schemas.openxmlformats.org/officeDocument/2006/relationships/ctrlProp" Target="../ctrlProps/ctrlProp3669.xml"/><Relationship Id="rId245" Type="http://schemas.openxmlformats.org/officeDocument/2006/relationships/ctrlProp" Target="../ctrlProps/ctrlProp3674.xml"/><Relationship Id="rId261" Type="http://schemas.openxmlformats.org/officeDocument/2006/relationships/ctrlProp" Target="../ctrlProps/ctrlProp3690.xml"/><Relationship Id="rId266" Type="http://schemas.openxmlformats.org/officeDocument/2006/relationships/ctrlProp" Target="../ctrlProps/ctrlProp3695.xml"/><Relationship Id="rId287" Type="http://schemas.openxmlformats.org/officeDocument/2006/relationships/ctrlProp" Target="../ctrlProps/ctrlProp3716.xml"/><Relationship Id="rId14" Type="http://schemas.openxmlformats.org/officeDocument/2006/relationships/ctrlProp" Target="../ctrlProps/ctrlProp3443.xml"/><Relationship Id="rId30" Type="http://schemas.openxmlformats.org/officeDocument/2006/relationships/ctrlProp" Target="../ctrlProps/ctrlProp3459.xml"/><Relationship Id="rId35" Type="http://schemas.openxmlformats.org/officeDocument/2006/relationships/ctrlProp" Target="../ctrlProps/ctrlProp3464.xml"/><Relationship Id="rId56" Type="http://schemas.openxmlformats.org/officeDocument/2006/relationships/ctrlProp" Target="../ctrlProps/ctrlProp3485.xml"/><Relationship Id="rId77" Type="http://schemas.openxmlformats.org/officeDocument/2006/relationships/ctrlProp" Target="../ctrlProps/ctrlProp3506.xml"/><Relationship Id="rId100" Type="http://schemas.openxmlformats.org/officeDocument/2006/relationships/ctrlProp" Target="../ctrlProps/ctrlProp3529.xml"/><Relationship Id="rId105" Type="http://schemas.openxmlformats.org/officeDocument/2006/relationships/ctrlProp" Target="../ctrlProps/ctrlProp3534.xml"/><Relationship Id="rId126" Type="http://schemas.openxmlformats.org/officeDocument/2006/relationships/ctrlProp" Target="../ctrlProps/ctrlProp3555.xml"/><Relationship Id="rId147" Type="http://schemas.openxmlformats.org/officeDocument/2006/relationships/ctrlProp" Target="../ctrlProps/ctrlProp3576.xml"/><Relationship Id="rId168" Type="http://schemas.openxmlformats.org/officeDocument/2006/relationships/ctrlProp" Target="../ctrlProps/ctrlProp3597.xml"/><Relationship Id="rId282" Type="http://schemas.openxmlformats.org/officeDocument/2006/relationships/ctrlProp" Target="../ctrlProps/ctrlProp3711.xml"/><Relationship Id="rId312" Type="http://schemas.openxmlformats.org/officeDocument/2006/relationships/ctrlProp" Target="../ctrlProps/ctrlProp3741.xml"/><Relationship Id="rId317" Type="http://schemas.openxmlformats.org/officeDocument/2006/relationships/ctrlProp" Target="../ctrlProps/ctrlProp3746.xml"/><Relationship Id="rId8" Type="http://schemas.openxmlformats.org/officeDocument/2006/relationships/ctrlProp" Target="../ctrlProps/ctrlProp3437.xml"/><Relationship Id="rId51" Type="http://schemas.openxmlformats.org/officeDocument/2006/relationships/ctrlProp" Target="../ctrlProps/ctrlProp3480.xml"/><Relationship Id="rId72" Type="http://schemas.openxmlformats.org/officeDocument/2006/relationships/ctrlProp" Target="../ctrlProps/ctrlProp3501.xml"/><Relationship Id="rId93" Type="http://schemas.openxmlformats.org/officeDocument/2006/relationships/ctrlProp" Target="../ctrlProps/ctrlProp3522.xml"/><Relationship Id="rId98" Type="http://schemas.openxmlformats.org/officeDocument/2006/relationships/ctrlProp" Target="../ctrlProps/ctrlProp3527.xml"/><Relationship Id="rId121" Type="http://schemas.openxmlformats.org/officeDocument/2006/relationships/ctrlProp" Target="../ctrlProps/ctrlProp3550.xml"/><Relationship Id="rId142" Type="http://schemas.openxmlformats.org/officeDocument/2006/relationships/ctrlProp" Target="../ctrlProps/ctrlProp3571.xml"/><Relationship Id="rId163" Type="http://schemas.openxmlformats.org/officeDocument/2006/relationships/ctrlProp" Target="../ctrlProps/ctrlProp3592.xml"/><Relationship Id="rId184" Type="http://schemas.openxmlformats.org/officeDocument/2006/relationships/ctrlProp" Target="../ctrlProps/ctrlProp3613.xml"/><Relationship Id="rId189" Type="http://schemas.openxmlformats.org/officeDocument/2006/relationships/ctrlProp" Target="../ctrlProps/ctrlProp3618.xml"/><Relationship Id="rId219" Type="http://schemas.openxmlformats.org/officeDocument/2006/relationships/ctrlProp" Target="../ctrlProps/ctrlProp3648.xml"/><Relationship Id="rId3" Type="http://schemas.openxmlformats.org/officeDocument/2006/relationships/vmlDrawing" Target="../drawings/vmlDrawing12.vml"/><Relationship Id="rId214" Type="http://schemas.openxmlformats.org/officeDocument/2006/relationships/ctrlProp" Target="../ctrlProps/ctrlProp3643.xml"/><Relationship Id="rId230" Type="http://schemas.openxmlformats.org/officeDocument/2006/relationships/ctrlProp" Target="../ctrlProps/ctrlProp3659.xml"/><Relationship Id="rId235" Type="http://schemas.openxmlformats.org/officeDocument/2006/relationships/ctrlProp" Target="../ctrlProps/ctrlProp3664.xml"/><Relationship Id="rId251" Type="http://schemas.openxmlformats.org/officeDocument/2006/relationships/ctrlProp" Target="../ctrlProps/ctrlProp3680.xml"/><Relationship Id="rId256" Type="http://schemas.openxmlformats.org/officeDocument/2006/relationships/ctrlProp" Target="../ctrlProps/ctrlProp3685.xml"/><Relationship Id="rId277" Type="http://schemas.openxmlformats.org/officeDocument/2006/relationships/ctrlProp" Target="../ctrlProps/ctrlProp3706.xml"/><Relationship Id="rId298" Type="http://schemas.openxmlformats.org/officeDocument/2006/relationships/ctrlProp" Target="../ctrlProps/ctrlProp3727.xml"/><Relationship Id="rId25" Type="http://schemas.openxmlformats.org/officeDocument/2006/relationships/ctrlProp" Target="../ctrlProps/ctrlProp3454.xml"/><Relationship Id="rId46" Type="http://schemas.openxmlformats.org/officeDocument/2006/relationships/ctrlProp" Target="../ctrlProps/ctrlProp3475.xml"/><Relationship Id="rId67" Type="http://schemas.openxmlformats.org/officeDocument/2006/relationships/ctrlProp" Target="../ctrlProps/ctrlProp3496.xml"/><Relationship Id="rId116" Type="http://schemas.openxmlformats.org/officeDocument/2006/relationships/ctrlProp" Target="../ctrlProps/ctrlProp3545.xml"/><Relationship Id="rId137" Type="http://schemas.openxmlformats.org/officeDocument/2006/relationships/ctrlProp" Target="../ctrlProps/ctrlProp3566.xml"/><Relationship Id="rId158" Type="http://schemas.openxmlformats.org/officeDocument/2006/relationships/ctrlProp" Target="../ctrlProps/ctrlProp3587.xml"/><Relationship Id="rId272" Type="http://schemas.openxmlformats.org/officeDocument/2006/relationships/ctrlProp" Target="../ctrlProps/ctrlProp3701.xml"/><Relationship Id="rId293" Type="http://schemas.openxmlformats.org/officeDocument/2006/relationships/ctrlProp" Target="../ctrlProps/ctrlProp3722.xml"/><Relationship Id="rId302" Type="http://schemas.openxmlformats.org/officeDocument/2006/relationships/ctrlProp" Target="../ctrlProps/ctrlProp3731.xml"/><Relationship Id="rId307" Type="http://schemas.openxmlformats.org/officeDocument/2006/relationships/ctrlProp" Target="../ctrlProps/ctrlProp3736.xml"/><Relationship Id="rId20" Type="http://schemas.openxmlformats.org/officeDocument/2006/relationships/ctrlProp" Target="../ctrlProps/ctrlProp3449.xml"/><Relationship Id="rId41" Type="http://schemas.openxmlformats.org/officeDocument/2006/relationships/ctrlProp" Target="../ctrlProps/ctrlProp3470.xml"/><Relationship Id="rId62" Type="http://schemas.openxmlformats.org/officeDocument/2006/relationships/ctrlProp" Target="../ctrlProps/ctrlProp3491.xml"/><Relationship Id="rId83" Type="http://schemas.openxmlformats.org/officeDocument/2006/relationships/ctrlProp" Target="../ctrlProps/ctrlProp3512.xml"/><Relationship Id="rId88" Type="http://schemas.openxmlformats.org/officeDocument/2006/relationships/ctrlProp" Target="../ctrlProps/ctrlProp3517.xml"/><Relationship Id="rId111" Type="http://schemas.openxmlformats.org/officeDocument/2006/relationships/ctrlProp" Target="../ctrlProps/ctrlProp3540.xml"/><Relationship Id="rId132" Type="http://schemas.openxmlformats.org/officeDocument/2006/relationships/ctrlProp" Target="../ctrlProps/ctrlProp3561.xml"/><Relationship Id="rId153" Type="http://schemas.openxmlformats.org/officeDocument/2006/relationships/ctrlProp" Target="../ctrlProps/ctrlProp3582.xml"/><Relationship Id="rId174" Type="http://schemas.openxmlformats.org/officeDocument/2006/relationships/ctrlProp" Target="../ctrlProps/ctrlProp3603.xml"/><Relationship Id="rId179" Type="http://schemas.openxmlformats.org/officeDocument/2006/relationships/ctrlProp" Target="../ctrlProps/ctrlProp3608.xml"/><Relationship Id="rId195" Type="http://schemas.openxmlformats.org/officeDocument/2006/relationships/ctrlProp" Target="../ctrlProps/ctrlProp3624.xml"/><Relationship Id="rId209" Type="http://schemas.openxmlformats.org/officeDocument/2006/relationships/ctrlProp" Target="../ctrlProps/ctrlProp3638.xml"/><Relationship Id="rId190" Type="http://schemas.openxmlformats.org/officeDocument/2006/relationships/ctrlProp" Target="../ctrlProps/ctrlProp3619.xml"/><Relationship Id="rId204" Type="http://schemas.openxmlformats.org/officeDocument/2006/relationships/ctrlProp" Target="../ctrlProps/ctrlProp3633.xml"/><Relationship Id="rId220" Type="http://schemas.openxmlformats.org/officeDocument/2006/relationships/ctrlProp" Target="../ctrlProps/ctrlProp3649.xml"/><Relationship Id="rId225" Type="http://schemas.openxmlformats.org/officeDocument/2006/relationships/ctrlProp" Target="../ctrlProps/ctrlProp3654.xml"/><Relationship Id="rId241" Type="http://schemas.openxmlformats.org/officeDocument/2006/relationships/ctrlProp" Target="../ctrlProps/ctrlProp3670.xml"/><Relationship Id="rId246" Type="http://schemas.openxmlformats.org/officeDocument/2006/relationships/ctrlProp" Target="../ctrlProps/ctrlProp3675.xml"/><Relationship Id="rId267" Type="http://schemas.openxmlformats.org/officeDocument/2006/relationships/ctrlProp" Target="../ctrlProps/ctrlProp3696.xml"/><Relationship Id="rId288" Type="http://schemas.openxmlformats.org/officeDocument/2006/relationships/ctrlProp" Target="../ctrlProps/ctrlProp3717.xml"/><Relationship Id="rId15" Type="http://schemas.openxmlformats.org/officeDocument/2006/relationships/ctrlProp" Target="../ctrlProps/ctrlProp3444.xml"/><Relationship Id="rId36" Type="http://schemas.openxmlformats.org/officeDocument/2006/relationships/ctrlProp" Target="../ctrlProps/ctrlProp3465.xml"/><Relationship Id="rId57" Type="http://schemas.openxmlformats.org/officeDocument/2006/relationships/ctrlProp" Target="../ctrlProps/ctrlProp3486.xml"/><Relationship Id="rId106" Type="http://schemas.openxmlformats.org/officeDocument/2006/relationships/ctrlProp" Target="../ctrlProps/ctrlProp3535.xml"/><Relationship Id="rId127" Type="http://schemas.openxmlformats.org/officeDocument/2006/relationships/ctrlProp" Target="../ctrlProps/ctrlProp3556.xml"/><Relationship Id="rId262" Type="http://schemas.openxmlformats.org/officeDocument/2006/relationships/ctrlProp" Target="../ctrlProps/ctrlProp3691.xml"/><Relationship Id="rId283" Type="http://schemas.openxmlformats.org/officeDocument/2006/relationships/ctrlProp" Target="../ctrlProps/ctrlProp3712.xml"/><Relationship Id="rId313" Type="http://schemas.openxmlformats.org/officeDocument/2006/relationships/ctrlProp" Target="../ctrlProps/ctrlProp3742.xml"/><Relationship Id="rId10" Type="http://schemas.openxmlformats.org/officeDocument/2006/relationships/ctrlProp" Target="../ctrlProps/ctrlProp3439.xml"/><Relationship Id="rId31" Type="http://schemas.openxmlformats.org/officeDocument/2006/relationships/ctrlProp" Target="../ctrlProps/ctrlProp3460.xml"/><Relationship Id="rId52" Type="http://schemas.openxmlformats.org/officeDocument/2006/relationships/ctrlProp" Target="../ctrlProps/ctrlProp3481.xml"/><Relationship Id="rId73" Type="http://schemas.openxmlformats.org/officeDocument/2006/relationships/ctrlProp" Target="../ctrlProps/ctrlProp3502.xml"/><Relationship Id="rId78" Type="http://schemas.openxmlformats.org/officeDocument/2006/relationships/ctrlProp" Target="../ctrlProps/ctrlProp3507.xml"/><Relationship Id="rId94" Type="http://schemas.openxmlformats.org/officeDocument/2006/relationships/ctrlProp" Target="../ctrlProps/ctrlProp3523.xml"/><Relationship Id="rId99" Type="http://schemas.openxmlformats.org/officeDocument/2006/relationships/ctrlProp" Target="../ctrlProps/ctrlProp3528.xml"/><Relationship Id="rId101" Type="http://schemas.openxmlformats.org/officeDocument/2006/relationships/ctrlProp" Target="../ctrlProps/ctrlProp3530.xml"/><Relationship Id="rId122" Type="http://schemas.openxmlformats.org/officeDocument/2006/relationships/ctrlProp" Target="../ctrlProps/ctrlProp3551.xml"/><Relationship Id="rId143" Type="http://schemas.openxmlformats.org/officeDocument/2006/relationships/ctrlProp" Target="../ctrlProps/ctrlProp3572.xml"/><Relationship Id="rId148" Type="http://schemas.openxmlformats.org/officeDocument/2006/relationships/ctrlProp" Target="../ctrlProps/ctrlProp3577.xml"/><Relationship Id="rId164" Type="http://schemas.openxmlformats.org/officeDocument/2006/relationships/ctrlProp" Target="../ctrlProps/ctrlProp3593.xml"/><Relationship Id="rId169" Type="http://schemas.openxmlformats.org/officeDocument/2006/relationships/ctrlProp" Target="../ctrlProps/ctrlProp3598.xml"/><Relationship Id="rId185" Type="http://schemas.openxmlformats.org/officeDocument/2006/relationships/ctrlProp" Target="../ctrlProps/ctrlProp3614.xml"/><Relationship Id="rId4" Type="http://schemas.openxmlformats.org/officeDocument/2006/relationships/ctrlProp" Target="../ctrlProps/ctrlProp3433.xml"/><Relationship Id="rId9" Type="http://schemas.openxmlformats.org/officeDocument/2006/relationships/ctrlProp" Target="../ctrlProps/ctrlProp3438.xml"/><Relationship Id="rId180" Type="http://schemas.openxmlformats.org/officeDocument/2006/relationships/ctrlProp" Target="../ctrlProps/ctrlProp3609.xml"/><Relationship Id="rId210" Type="http://schemas.openxmlformats.org/officeDocument/2006/relationships/ctrlProp" Target="../ctrlProps/ctrlProp3639.xml"/><Relationship Id="rId215" Type="http://schemas.openxmlformats.org/officeDocument/2006/relationships/ctrlProp" Target="../ctrlProps/ctrlProp3644.xml"/><Relationship Id="rId236" Type="http://schemas.openxmlformats.org/officeDocument/2006/relationships/ctrlProp" Target="../ctrlProps/ctrlProp3665.xml"/><Relationship Id="rId257" Type="http://schemas.openxmlformats.org/officeDocument/2006/relationships/ctrlProp" Target="../ctrlProps/ctrlProp3686.xml"/><Relationship Id="rId278" Type="http://schemas.openxmlformats.org/officeDocument/2006/relationships/ctrlProp" Target="../ctrlProps/ctrlProp3707.xml"/><Relationship Id="rId26" Type="http://schemas.openxmlformats.org/officeDocument/2006/relationships/ctrlProp" Target="../ctrlProps/ctrlProp3455.xml"/><Relationship Id="rId231" Type="http://schemas.openxmlformats.org/officeDocument/2006/relationships/ctrlProp" Target="../ctrlProps/ctrlProp3660.xml"/><Relationship Id="rId252" Type="http://schemas.openxmlformats.org/officeDocument/2006/relationships/ctrlProp" Target="../ctrlProps/ctrlProp3681.xml"/><Relationship Id="rId273" Type="http://schemas.openxmlformats.org/officeDocument/2006/relationships/ctrlProp" Target="../ctrlProps/ctrlProp3702.xml"/><Relationship Id="rId294" Type="http://schemas.openxmlformats.org/officeDocument/2006/relationships/ctrlProp" Target="../ctrlProps/ctrlProp3723.xml"/><Relationship Id="rId308" Type="http://schemas.openxmlformats.org/officeDocument/2006/relationships/ctrlProp" Target="../ctrlProps/ctrlProp3737.xml"/><Relationship Id="rId47" Type="http://schemas.openxmlformats.org/officeDocument/2006/relationships/ctrlProp" Target="../ctrlProps/ctrlProp3476.xml"/><Relationship Id="rId68" Type="http://schemas.openxmlformats.org/officeDocument/2006/relationships/ctrlProp" Target="../ctrlProps/ctrlProp3497.xml"/><Relationship Id="rId89" Type="http://schemas.openxmlformats.org/officeDocument/2006/relationships/ctrlProp" Target="../ctrlProps/ctrlProp3518.xml"/><Relationship Id="rId112" Type="http://schemas.openxmlformats.org/officeDocument/2006/relationships/ctrlProp" Target="../ctrlProps/ctrlProp3541.xml"/><Relationship Id="rId133" Type="http://schemas.openxmlformats.org/officeDocument/2006/relationships/ctrlProp" Target="../ctrlProps/ctrlProp3562.xml"/><Relationship Id="rId154" Type="http://schemas.openxmlformats.org/officeDocument/2006/relationships/ctrlProp" Target="../ctrlProps/ctrlProp3583.xml"/><Relationship Id="rId175" Type="http://schemas.openxmlformats.org/officeDocument/2006/relationships/ctrlProp" Target="../ctrlProps/ctrlProp3604.xml"/><Relationship Id="rId196" Type="http://schemas.openxmlformats.org/officeDocument/2006/relationships/ctrlProp" Target="../ctrlProps/ctrlProp3625.xml"/><Relationship Id="rId200" Type="http://schemas.openxmlformats.org/officeDocument/2006/relationships/ctrlProp" Target="../ctrlProps/ctrlProp3629.xml"/><Relationship Id="rId16" Type="http://schemas.openxmlformats.org/officeDocument/2006/relationships/ctrlProp" Target="../ctrlProps/ctrlProp3445.xml"/><Relationship Id="rId221" Type="http://schemas.openxmlformats.org/officeDocument/2006/relationships/ctrlProp" Target="../ctrlProps/ctrlProp3650.xml"/><Relationship Id="rId242" Type="http://schemas.openxmlformats.org/officeDocument/2006/relationships/ctrlProp" Target="../ctrlProps/ctrlProp3671.xml"/><Relationship Id="rId263" Type="http://schemas.openxmlformats.org/officeDocument/2006/relationships/ctrlProp" Target="../ctrlProps/ctrlProp3692.xml"/><Relationship Id="rId284" Type="http://schemas.openxmlformats.org/officeDocument/2006/relationships/ctrlProp" Target="../ctrlProps/ctrlProp3713.xml"/><Relationship Id="rId37" Type="http://schemas.openxmlformats.org/officeDocument/2006/relationships/ctrlProp" Target="../ctrlProps/ctrlProp3466.xml"/><Relationship Id="rId58" Type="http://schemas.openxmlformats.org/officeDocument/2006/relationships/ctrlProp" Target="../ctrlProps/ctrlProp3487.xml"/><Relationship Id="rId79" Type="http://schemas.openxmlformats.org/officeDocument/2006/relationships/ctrlProp" Target="../ctrlProps/ctrlProp3508.xml"/><Relationship Id="rId102" Type="http://schemas.openxmlformats.org/officeDocument/2006/relationships/ctrlProp" Target="../ctrlProps/ctrlProp3531.xml"/><Relationship Id="rId123" Type="http://schemas.openxmlformats.org/officeDocument/2006/relationships/ctrlProp" Target="../ctrlProps/ctrlProp3552.xml"/><Relationship Id="rId144" Type="http://schemas.openxmlformats.org/officeDocument/2006/relationships/ctrlProp" Target="../ctrlProps/ctrlProp3573.xml"/><Relationship Id="rId90" Type="http://schemas.openxmlformats.org/officeDocument/2006/relationships/ctrlProp" Target="../ctrlProps/ctrlProp3519.xml"/><Relationship Id="rId165" Type="http://schemas.openxmlformats.org/officeDocument/2006/relationships/ctrlProp" Target="../ctrlProps/ctrlProp3594.xml"/><Relationship Id="rId186" Type="http://schemas.openxmlformats.org/officeDocument/2006/relationships/ctrlProp" Target="../ctrlProps/ctrlProp3615.xml"/><Relationship Id="rId211" Type="http://schemas.openxmlformats.org/officeDocument/2006/relationships/ctrlProp" Target="../ctrlProps/ctrlProp3640.xml"/><Relationship Id="rId232" Type="http://schemas.openxmlformats.org/officeDocument/2006/relationships/ctrlProp" Target="../ctrlProps/ctrlProp3661.xml"/><Relationship Id="rId253" Type="http://schemas.openxmlformats.org/officeDocument/2006/relationships/ctrlProp" Target="../ctrlProps/ctrlProp3682.xml"/><Relationship Id="rId274" Type="http://schemas.openxmlformats.org/officeDocument/2006/relationships/ctrlProp" Target="../ctrlProps/ctrlProp3703.xml"/><Relationship Id="rId295" Type="http://schemas.openxmlformats.org/officeDocument/2006/relationships/ctrlProp" Target="../ctrlProps/ctrlProp3724.xml"/><Relationship Id="rId309" Type="http://schemas.openxmlformats.org/officeDocument/2006/relationships/ctrlProp" Target="../ctrlProps/ctrlProp3738.xml"/><Relationship Id="rId27" Type="http://schemas.openxmlformats.org/officeDocument/2006/relationships/ctrlProp" Target="../ctrlProps/ctrlProp3456.xml"/><Relationship Id="rId48" Type="http://schemas.openxmlformats.org/officeDocument/2006/relationships/ctrlProp" Target="../ctrlProps/ctrlProp3477.xml"/><Relationship Id="rId69" Type="http://schemas.openxmlformats.org/officeDocument/2006/relationships/ctrlProp" Target="../ctrlProps/ctrlProp3498.xml"/><Relationship Id="rId113" Type="http://schemas.openxmlformats.org/officeDocument/2006/relationships/ctrlProp" Target="../ctrlProps/ctrlProp3542.xml"/><Relationship Id="rId134" Type="http://schemas.openxmlformats.org/officeDocument/2006/relationships/ctrlProp" Target="../ctrlProps/ctrlProp3563.xml"/><Relationship Id="rId80" Type="http://schemas.openxmlformats.org/officeDocument/2006/relationships/ctrlProp" Target="../ctrlProps/ctrlProp3509.xml"/><Relationship Id="rId155" Type="http://schemas.openxmlformats.org/officeDocument/2006/relationships/ctrlProp" Target="../ctrlProps/ctrlProp3584.xml"/><Relationship Id="rId176" Type="http://schemas.openxmlformats.org/officeDocument/2006/relationships/ctrlProp" Target="../ctrlProps/ctrlProp3605.xml"/><Relationship Id="rId197" Type="http://schemas.openxmlformats.org/officeDocument/2006/relationships/ctrlProp" Target="../ctrlProps/ctrlProp3626.xml"/><Relationship Id="rId201" Type="http://schemas.openxmlformats.org/officeDocument/2006/relationships/ctrlProp" Target="../ctrlProps/ctrlProp3630.xml"/><Relationship Id="rId222" Type="http://schemas.openxmlformats.org/officeDocument/2006/relationships/ctrlProp" Target="../ctrlProps/ctrlProp3651.xml"/><Relationship Id="rId243" Type="http://schemas.openxmlformats.org/officeDocument/2006/relationships/ctrlProp" Target="../ctrlProps/ctrlProp3672.xml"/><Relationship Id="rId264" Type="http://schemas.openxmlformats.org/officeDocument/2006/relationships/ctrlProp" Target="../ctrlProps/ctrlProp3693.xml"/><Relationship Id="rId285" Type="http://schemas.openxmlformats.org/officeDocument/2006/relationships/ctrlProp" Target="../ctrlProps/ctrlProp3714.xml"/><Relationship Id="rId17" Type="http://schemas.openxmlformats.org/officeDocument/2006/relationships/ctrlProp" Target="../ctrlProps/ctrlProp3446.xml"/><Relationship Id="rId38" Type="http://schemas.openxmlformats.org/officeDocument/2006/relationships/ctrlProp" Target="../ctrlProps/ctrlProp3467.xml"/><Relationship Id="rId59" Type="http://schemas.openxmlformats.org/officeDocument/2006/relationships/ctrlProp" Target="../ctrlProps/ctrlProp3488.xml"/><Relationship Id="rId103" Type="http://schemas.openxmlformats.org/officeDocument/2006/relationships/ctrlProp" Target="../ctrlProps/ctrlProp3532.xml"/><Relationship Id="rId124" Type="http://schemas.openxmlformats.org/officeDocument/2006/relationships/ctrlProp" Target="../ctrlProps/ctrlProp3553.xml"/><Relationship Id="rId310" Type="http://schemas.openxmlformats.org/officeDocument/2006/relationships/ctrlProp" Target="../ctrlProps/ctrlProp3739.xml"/><Relationship Id="rId70" Type="http://schemas.openxmlformats.org/officeDocument/2006/relationships/ctrlProp" Target="../ctrlProps/ctrlProp3499.xml"/><Relationship Id="rId91" Type="http://schemas.openxmlformats.org/officeDocument/2006/relationships/ctrlProp" Target="../ctrlProps/ctrlProp3520.xml"/><Relationship Id="rId145" Type="http://schemas.openxmlformats.org/officeDocument/2006/relationships/ctrlProp" Target="../ctrlProps/ctrlProp3574.xml"/><Relationship Id="rId166" Type="http://schemas.openxmlformats.org/officeDocument/2006/relationships/ctrlProp" Target="../ctrlProps/ctrlProp3595.xml"/><Relationship Id="rId187" Type="http://schemas.openxmlformats.org/officeDocument/2006/relationships/ctrlProp" Target="../ctrlProps/ctrlProp3616.xml"/><Relationship Id="rId1" Type="http://schemas.openxmlformats.org/officeDocument/2006/relationships/printerSettings" Target="../printerSettings/printerSettings12.bin"/><Relationship Id="rId212" Type="http://schemas.openxmlformats.org/officeDocument/2006/relationships/ctrlProp" Target="../ctrlProps/ctrlProp3641.xml"/><Relationship Id="rId233" Type="http://schemas.openxmlformats.org/officeDocument/2006/relationships/ctrlProp" Target="../ctrlProps/ctrlProp3662.xml"/><Relationship Id="rId254" Type="http://schemas.openxmlformats.org/officeDocument/2006/relationships/ctrlProp" Target="../ctrlProps/ctrlProp3683.xml"/><Relationship Id="rId28" Type="http://schemas.openxmlformats.org/officeDocument/2006/relationships/ctrlProp" Target="../ctrlProps/ctrlProp3457.xml"/><Relationship Id="rId49" Type="http://schemas.openxmlformats.org/officeDocument/2006/relationships/ctrlProp" Target="../ctrlProps/ctrlProp3478.xml"/><Relationship Id="rId114" Type="http://schemas.openxmlformats.org/officeDocument/2006/relationships/ctrlProp" Target="../ctrlProps/ctrlProp3543.xml"/><Relationship Id="rId275" Type="http://schemas.openxmlformats.org/officeDocument/2006/relationships/ctrlProp" Target="../ctrlProps/ctrlProp3704.xml"/><Relationship Id="rId296" Type="http://schemas.openxmlformats.org/officeDocument/2006/relationships/ctrlProp" Target="../ctrlProps/ctrlProp3725.xml"/><Relationship Id="rId300" Type="http://schemas.openxmlformats.org/officeDocument/2006/relationships/ctrlProp" Target="../ctrlProps/ctrlProp3729.xml"/><Relationship Id="rId60" Type="http://schemas.openxmlformats.org/officeDocument/2006/relationships/ctrlProp" Target="../ctrlProps/ctrlProp3489.xml"/><Relationship Id="rId81" Type="http://schemas.openxmlformats.org/officeDocument/2006/relationships/ctrlProp" Target="../ctrlProps/ctrlProp3510.xml"/><Relationship Id="rId135" Type="http://schemas.openxmlformats.org/officeDocument/2006/relationships/ctrlProp" Target="../ctrlProps/ctrlProp3564.xml"/><Relationship Id="rId156" Type="http://schemas.openxmlformats.org/officeDocument/2006/relationships/ctrlProp" Target="../ctrlProps/ctrlProp3585.xml"/><Relationship Id="rId177" Type="http://schemas.openxmlformats.org/officeDocument/2006/relationships/ctrlProp" Target="../ctrlProps/ctrlProp3606.xml"/><Relationship Id="rId198" Type="http://schemas.openxmlformats.org/officeDocument/2006/relationships/ctrlProp" Target="../ctrlProps/ctrlProp3627.xml"/><Relationship Id="rId202" Type="http://schemas.openxmlformats.org/officeDocument/2006/relationships/ctrlProp" Target="../ctrlProps/ctrlProp3631.xml"/><Relationship Id="rId223" Type="http://schemas.openxmlformats.org/officeDocument/2006/relationships/ctrlProp" Target="../ctrlProps/ctrlProp3652.xml"/><Relationship Id="rId244" Type="http://schemas.openxmlformats.org/officeDocument/2006/relationships/ctrlProp" Target="../ctrlProps/ctrlProp3673.xml"/><Relationship Id="rId18" Type="http://schemas.openxmlformats.org/officeDocument/2006/relationships/ctrlProp" Target="../ctrlProps/ctrlProp3447.xml"/><Relationship Id="rId39" Type="http://schemas.openxmlformats.org/officeDocument/2006/relationships/ctrlProp" Target="../ctrlProps/ctrlProp3468.xml"/><Relationship Id="rId265" Type="http://schemas.openxmlformats.org/officeDocument/2006/relationships/ctrlProp" Target="../ctrlProps/ctrlProp3694.xml"/><Relationship Id="rId286" Type="http://schemas.openxmlformats.org/officeDocument/2006/relationships/ctrlProp" Target="../ctrlProps/ctrlProp3715.xml"/><Relationship Id="rId50" Type="http://schemas.openxmlformats.org/officeDocument/2006/relationships/ctrlProp" Target="../ctrlProps/ctrlProp3479.xml"/><Relationship Id="rId104" Type="http://schemas.openxmlformats.org/officeDocument/2006/relationships/ctrlProp" Target="../ctrlProps/ctrlProp3533.xml"/><Relationship Id="rId125" Type="http://schemas.openxmlformats.org/officeDocument/2006/relationships/ctrlProp" Target="../ctrlProps/ctrlProp3554.xml"/><Relationship Id="rId146" Type="http://schemas.openxmlformats.org/officeDocument/2006/relationships/ctrlProp" Target="../ctrlProps/ctrlProp3575.xml"/><Relationship Id="rId167" Type="http://schemas.openxmlformats.org/officeDocument/2006/relationships/ctrlProp" Target="../ctrlProps/ctrlProp3596.xml"/><Relationship Id="rId188" Type="http://schemas.openxmlformats.org/officeDocument/2006/relationships/ctrlProp" Target="../ctrlProps/ctrlProp3617.xml"/><Relationship Id="rId311" Type="http://schemas.openxmlformats.org/officeDocument/2006/relationships/ctrlProp" Target="../ctrlProps/ctrlProp3740.xml"/><Relationship Id="rId71" Type="http://schemas.openxmlformats.org/officeDocument/2006/relationships/ctrlProp" Target="../ctrlProps/ctrlProp3500.xml"/><Relationship Id="rId92" Type="http://schemas.openxmlformats.org/officeDocument/2006/relationships/ctrlProp" Target="../ctrlProps/ctrlProp3521.xml"/><Relationship Id="rId213" Type="http://schemas.openxmlformats.org/officeDocument/2006/relationships/ctrlProp" Target="../ctrlProps/ctrlProp3642.xml"/><Relationship Id="rId234" Type="http://schemas.openxmlformats.org/officeDocument/2006/relationships/ctrlProp" Target="../ctrlProps/ctrlProp3663.xml"/><Relationship Id="rId2" Type="http://schemas.openxmlformats.org/officeDocument/2006/relationships/drawing" Target="../drawings/drawing12.xml"/><Relationship Id="rId29" Type="http://schemas.openxmlformats.org/officeDocument/2006/relationships/ctrlProp" Target="../ctrlProps/ctrlProp3458.xml"/><Relationship Id="rId255" Type="http://schemas.openxmlformats.org/officeDocument/2006/relationships/ctrlProp" Target="../ctrlProps/ctrlProp3684.xml"/><Relationship Id="rId276" Type="http://schemas.openxmlformats.org/officeDocument/2006/relationships/ctrlProp" Target="../ctrlProps/ctrlProp3705.xml"/><Relationship Id="rId297" Type="http://schemas.openxmlformats.org/officeDocument/2006/relationships/ctrlProp" Target="../ctrlProps/ctrlProp3726.xml"/><Relationship Id="rId40" Type="http://schemas.openxmlformats.org/officeDocument/2006/relationships/ctrlProp" Target="../ctrlProps/ctrlProp3469.xml"/><Relationship Id="rId115" Type="http://schemas.openxmlformats.org/officeDocument/2006/relationships/ctrlProp" Target="../ctrlProps/ctrlProp3544.xml"/><Relationship Id="rId136" Type="http://schemas.openxmlformats.org/officeDocument/2006/relationships/ctrlProp" Target="../ctrlProps/ctrlProp3565.xml"/><Relationship Id="rId157" Type="http://schemas.openxmlformats.org/officeDocument/2006/relationships/ctrlProp" Target="../ctrlProps/ctrlProp3586.xml"/><Relationship Id="rId178" Type="http://schemas.openxmlformats.org/officeDocument/2006/relationships/ctrlProp" Target="../ctrlProps/ctrlProp3607.xml"/><Relationship Id="rId301" Type="http://schemas.openxmlformats.org/officeDocument/2006/relationships/ctrlProp" Target="../ctrlProps/ctrlProp373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Relationship Id="rId5" Type="http://schemas.openxmlformats.org/officeDocument/2006/relationships/ctrlProp" Target="../ctrlProps/ctrlProp3748.xml"/><Relationship Id="rId4" Type="http://schemas.openxmlformats.org/officeDocument/2006/relationships/ctrlProp" Target="../ctrlProps/ctrlProp3747.xml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3758.xml"/><Relationship Id="rId18" Type="http://schemas.openxmlformats.org/officeDocument/2006/relationships/ctrlProp" Target="../ctrlProps/ctrlProp3763.xml"/><Relationship Id="rId26" Type="http://schemas.openxmlformats.org/officeDocument/2006/relationships/ctrlProp" Target="../ctrlProps/ctrlProp3771.xml"/><Relationship Id="rId39" Type="http://schemas.openxmlformats.org/officeDocument/2006/relationships/ctrlProp" Target="../ctrlProps/ctrlProp3784.xml"/><Relationship Id="rId21" Type="http://schemas.openxmlformats.org/officeDocument/2006/relationships/ctrlProp" Target="../ctrlProps/ctrlProp3766.xml"/><Relationship Id="rId34" Type="http://schemas.openxmlformats.org/officeDocument/2006/relationships/ctrlProp" Target="../ctrlProps/ctrlProp3779.xml"/><Relationship Id="rId42" Type="http://schemas.openxmlformats.org/officeDocument/2006/relationships/ctrlProp" Target="../ctrlProps/ctrlProp3787.xml"/><Relationship Id="rId47" Type="http://schemas.openxmlformats.org/officeDocument/2006/relationships/ctrlProp" Target="../ctrlProps/ctrlProp3792.xml"/><Relationship Id="rId50" Type="http://schemas.openxmlformats.org/officeDocument/2006/relationships/ctrlProp" Target="../ctrlProps/ctrlProp3795.xml"/><Relationship Id="rId55" Type="http://schemas.openxmlformats.org/officeDocument/2006/relationships/ctrlProp" Target="../ctrlProps/ctrlProp3800.xml"/><Relationship Id="rId63" Type="http://schemas.openxmlformats.org/officeDocument/2006/relationships/ctrlProp" Target="../ctrlProps/ctrlProp3808.xml"/><Relationship Id="rId7" Type="http://schemas.openxmlformats.org/officeDocument/2006/relationships/ctrlProp" Target="../ctrlProps/ctrlProp3752.xml"/><Relationship Id="rId2" Type="http://schemas.openxmlformats.org/officeDocument/2006/relationships/drawing" Target="../drawings/drawing14.xml"/><Relationship Id="rId16" Type="http://schemas.openxmlformats.org/officeDocument/2006/relationships/ctrlProp" Target="../ctrlProps/ctrlProp3761.xml"/><Relationship Id="rId29" Type="http://schemas.openxmlformats.org/officeDocument/2006/relationships/ctrlProp" Target="../ctrlProps/ctrlProp3774.xml"/><Relationship Id="rId1" Type="http://schemas.openxmlformats.org/officeDocument/2006/relationships/printerSettings" Target="../printerSettings/printerSettings15.bin"/><Relationship Id="rId6" Type="http://schemas.openxmlformats.org/officeDocument/2006/relationships/ctrlProp" Target="../ctrlProps/ctrlProp3751.xml"/><Relationship Id="rId11" Type="http://schemas.openxmlformats.org/officeDocument/2006/relationships/ctrlProp" Target="../ctrlProps/ctrlProp3756.xml"/><Relationship Id="rId24" Type="http://schemas.openxmlformats.org/officeDocument/2006/relationships/ctrlProp" Target="../ctrlProps/ctrlProp3769.xml"/><Relationship Id="rId32" Type="http://schemas.openxmlformats.org/officeDocument/2006/relationships/ctrlProp" Target="../ctrlProps/ctrlProp3777.xml"/><Relationship Id="rId37" Type="http://schemas.openxmlformats.org/officeDocument/2006/relationships/ctrlProp" Target="../ctrlProps/ctrlProp3782.xml"/><Relationship Id="rId40" Type="http://schemas.openxmlformats.org/officeDocument/2006/relationships/ctrlProp" Target="../ctrlProps/ctrlProp3785.xml"/><Relationship Id="rId45" Type="http://schemas.openxmlformats.org/officeDocument/2006/relationships/ctrlProp" Target="../ctrlProps/ctrlProp3790.xml"/><Relationship Id="rId53" Type="http://schemas.openxmlformats.org/officeDocument/2006/relationships/ctrlProp" Target="../ctrlProps/ctrlProp3798.xml"/><Relationship Id="rId58" Type="http://schemas.openxmlformats.org/officeDocument/2006/relationships/ctrlProp" Target="../ctrlProps/ctrlProp3803.xml"/><Relationship Id="rId66" Type="http://schemas.openxmlformats.org/officeDocument/2006/relationships/ctrlProp" Target="../ctrlProps/ctrlProp3811.xml"/><Relationship Id="rId5" Type="http://schemas.openxmlformats.org/officeDocument/2006/relationships/ctrlProp" Target="../ctrlProps/ctrlProp3750.xml"/><Relationship Id="rId15" Type="http://schemas.openxmlformats.org/officeDocument/2006/relationships/ctrlProp" Target="../ctrlProps/ctrlProp3760.xml"/><Relationship Id="rId23" Type="http://schemas.openxmlformats.org/officeDocument/2006/relationships/ctrlProp" Target="../ctrlProps/ctrlProp3768.xml"/><Relationship Id="rId28" Type="http://schemas.openxmlformats.org/officeDocument/2006/relationships/ctrlProp" Target="../ctrlProps/ctrlProp3773.xml"/><Relationship Id="rId36" Type="http://schemas.openxmlformats.org/officeDocument/2006/relationships/ctrlProp" Target="../ctrlProps/ctrlProp3781.xml"/><Relationship Id="rId49" Type="http://schemas.openxmlformats.org/officeDocument/2006/relationships/ctrlProp" Target="../ctrlProps/ctrlProp3794.xml"/><Relationship Id="rId57" Type="http://schemas.openxmlformats.org/officeDocument/2006/relationships/ctrlProp" Target="../ctrlProps/ctrlProp3802.xml"/><Relationship Id="rId61" Type="http://schemas.openxmlformats.org/officeDocument/2006/relationships/ctrlProp" Target="../ctrlProps/ctrlProp3806.xml"/><Relationship Id="rId10" Type="http://schemas.openxmlformats.org/officeDocument/2006/relationships/ctrlProp" Target="../ctrlProps/ctrlProp3755.xml"/><Relationship Id="rId19" Type="http://schemas.openxmlformats.org/officeDocument/2006/relationships/ctrlProp" Target="../ctrlProps/ctrlProp3764.xml"/><Relationship Id="rId31" Type="http://schemas.openxmlformats.org/officeDocument/2006/relationships/ctrlProp" Target="../ctrlProps/ctrlProp3776.xml"/><Relationship Id="rId44" Type="http://schemas.openxmlformats.org/officeDocument/2006/relationships/ctrlProp" Target="../ctrlProps/ctrlProp3789.xml"/><Relationship Id="rId52" Type="http://schemas.openxmlformats.org/officeDocument/2006/relationships/ctrlProp" Target="../ctrlProps/ctrlProp3797.xml"/><Relationship Id="rId60" Type="http://schemas.openxmlformats.org/officeDocument/2006/relationships/ctrlProp" Target="../ctrlProps/ctrlProp3805.xml"/><Relationship Id="rId65" Type="http://schemas.openxmlformats.org/officeDocument/2006/relationships/ctrlProp" Target="../ctrlProps/ctrlProp3810.xml"/><Relationship Id="rId4" Type="http://schemas.openxmlformats.org/officeDocument/2006/relationships/ctrlProp" Target="../ctrlProps/ctrlProp3749.xml"/><Relationship Id="rId9" Type="http://schemas.openxmlformats.org/officeDocument/2006/relationships/ctrlProp" Target="../ctrlProps/ctrlProp3754.xml"/><Relationship Id="rId14" Type="http://schemas.openxmlformats.org/officeDocument/2006/relationships/ctrlProp" Target="../ctrlProps/ctrlProp3759.xml"/><Relationship Id="rId22" Type="http://schemas.openxmlformats.org/officeDocument/2006/relationships/ctrlProp" Target="../ctrlProps/ctrlProp3767.xml"/><Relationship Id="rId27" Type="http://schemas.openxmlformats.org/officeDocument/2006/relationships/ctrlProp" Target="../ctrlProps/ctrlProp3772.xml"/><Relationship Id="rId30" Type="http://schemas.openxmlformats.org/officeDocument/2006/relationships/ctrlProp" Target="../ctrlProps/ctrlProp3775.xml"/><Relationship Id="rId35" Type="http://schemas.openxmlformats.org/officeDocument/2006/relationships/ctrlProp" Target="../ctrlProps/ctrlProp3780.xml"/><Relationship Id="rId43" Type="http://schemas.openxmlformats.org/officeDocument/2006/relationships/ctrlProp" Target="../ctrlProps/ctrlProp3788.xml"/><Relationship Id="rId48" Type="http://schemas.openxmlformats.org/officeDocument/2006/relationships/ctrlProp" Target="../ctrlProps/ctrlProp3793.xml"/><Relationship Id="rId56" Type="http://schemas.openxmlformats.org/officeDocument/2006/relationships/ctrlProp" Target="../ctrlProps/ctrlProp3801.xml"/><Relationship Id="rId64" Type="http://schemas.openxmlformats.org/officeDocument/2006/relationships/ctrlProp" Target="../ctrlProps/ctrlProp3809.xml"/><Relationship Id="rId8" Type="http://schemas.openxmlformats.org/officeDocument/2006/relationships/ctrlProp" Target="../ctrlProps/ctrlProp3753.xml"/><Relationship Id="rId51" Type="http://schemas.openxmlformats.org/officeDocument/2006/relationships/ctrlProp" Target="../ctrlProps/ctrlProp3796.xml"/><Relationship Id="rId3" Type="http://schemas.openxmlformats.org/officeDocument/2006/relationships/vmlDrawing" Target="../drawings/vmlDrawing14.vml"/><Relationship Id="rId12" Type="http://schemas.openxmlformats.org/officeDocument/2006/relationships/ctrlProp" Target="../ctrlProps/ctrlProp3757.xml"/><Relationship Id="rId17" Type="http://schemas.openxmlformats.org/officeDocument/2006/relationships/ctrlProp" Target="../ctrlProps/ctrlProp3762.xml"/><Relationship Id="rId25" Type="http://schemas.openxmlformats.org/officeDocument/2006/relationships/ctrlProp" Target="../ctrlProps/ctrlProp3770.xml"/><Relationship Id="rId33" Type="http://schemas.openxmlformats.org/officeDocument/2006/relationships/ctrlProp" Target="../ctrlProps/ctrlProp3778.xml"/><Relationship Id="rId38" Type="http://schemas.openxmlformats.org/officeDocument/2006/relationships/ctrlProp" Target="../ctrlProps/ctrlProp3783.xml"/><Relationship Id="rId46" Type="http://schemas.openxmlformats.org/officeDocument/2006/relationships/ctrlProp" Target="../ctrlProps/ctrlProp3791.xml"/><Relationship Id="rId59" Type="http://schemas.openxmlformats.org/officeDocument/2006/relationships/ctrlProp" Target="../ctrlProps/ctrlProp3804.xml"/><Relationship Id="rId67" Type="http://schemas.openxmlformats.org/officeDocument/2006/relationships/ctrlProp" Target="../ctrlProps/ctrlProp3812.xml"/><Relationship Id="rId20" Type="http://schemas.openxmlformats.org/officeDocument/2006/relationships/ctrlProp" Target="../ctrlProps/ctrlProp3765.xml"/><Relationship Id="rId41" Type="http://schemas.openxmlformats.org/officeDocument/2006/relationships/ctrlProp" Target="../ctrlProps/ctrlProp3786.xml"/><Relationship Id="rId54" Type="http://schemas.openxmlformats.org/officeDocument/2006/relationships/ctrlProp" Target="../ctrlProps/ctrlProp3799.xml"/><Relationship Id="rId62" Type="http://schemas.openxmlformats.org/officeDocument/2006/relationships/ctrlProp" Target="../ctrlProps/ctrlProp380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426.xml"/><Relationship Id="rId299" Type="http://schemas.openxmlformats.org/officeDocument/2006/relationships/ctrlProp" Target="../ctrlProps/ctrlProp608.xml"/><Relationship Id="rId303" Type="http://schemas.openxmlformats.org/officeDocument/2006/relationships/ctrlProp" Target="../ctrlProps/ctrlProp612.xml"/><Relationship Id="rId21" Type="http://schemas.openxmlformats.org/officeDocument/2006/relationships/ctrlProp" Target="../ctrlProps/ctrlProp330.xml"/><Relationship Id="rId42" Type="http://schemas.openxmlformats.org/officeDocument/2006/relationships/ctrlProp" Target="../ctrlProps/ctrlProp351.xml"/><Relationship Id="rId63" Type="http://schemas.openxmlformats.org/officeDocument/2006/relationships/ctrlProp" Target="../ctrlProps/ctrlProp372.xml"/><Relationship Id="rId84" Type="http://schemas.openxmlformats.org/officeDocument/2006/relationships/ctrlProp" Target="../ctrlProps/ctrlProp393.xml"/><Relationship Id="rId138" Type="http://schemas.openxmlformats.org/officeDocument/2006/relationships/ctrlProp" Target="../ctrlProps/ctrlProp447.xml"/><Relationship Id="rId159" Type="http://schemas.openxmlformats.org/officeDocument/2006/relationships/ctrlProp" Target="../ctrlProps/ctrlProp468.xml"/><Relationship Id="rId170" Type="http://schemas.openxmlformats.org/officeDocument/2006/relationships/ctrlProp" Target="../ctrlProps/ctrlProp479.xml"/><Relationship Id="rId191" Type="http://schemas.openxmlformats.org/officeDocument/2006/relationships/ctrlProp" Target="../ctrlProps/ctrlProp500.xml"/><Relationship Id="rId205" Type="http://schemas.openxmlformats.org/officeDocument/2006/relationships/ctrlProp" Target="../ctrlProps/ctrlProp514.xml"/><Relationship Id="rId226" Type="http://schemas.openxmlformats.org/officeDocument/2006/relationships/ctrlProp" Target="../ctrlProps/ctrlProp535.xml"/><Relationship Id="rId247" Type="http://schemas.openxmlformats.org/officeDocument/2006/relationships/ctrlProp" Target="../ctrlProps/ctrlProp556.xml"/><Relationship Id="rId107" Type="http://schemas.openxmlformats.org/officeDocument/2006/relationships/ctrlProp" Target="../ctrlProps/ctrlProp416.xml"/><Relationship Id="rId268" Type="http://schemas.openxmlformats.org/officeDocument/2006/relationships/ctrlProp" Target="../ctrlProps/ctrlProp577.xml"/><Relationship Id="rId289" Type="http://schemas.openxmlformats.org/officeDocument/2006/relationships/ctrlProp" Target="../ctrlProps/ctrlProp598.xml"/><Relationship Id="rId11" Type="http://schemas.openxmlformats.org/officeDocument/2006/relationships/ctrlProp" Target="../ctrlProps/ctrlProp320.xml"/><Relationship Id="rId32" Type="http://schemas.openxmlformats.org/officeDocument/2006/relationships/ctrlProp" Target="../ctrlProps/ctrlProp341.xml"/><Relationship Id="rId53" Type="http://schemas.openxmlformats.org/officeDocument/2006/relationships/ctrlProp" Target="../ctrlProps/ctrlProp362.xml"/><Relationship Id="rId74" Type="http://schemas.openxmlformats.org/officeDocument/2006/relationships/ctrlProp" Target="../ctrlProps/ctrlProp383.xml"/><Relationship Id="rId128" Type="http://schemas.openxmlformats.org/officeDocument/2006/relationships/ctrlProp" Target="../ctrlProps/ctrlProp437.xml"/><Relationship Id="rId149" Type="http://schemas.openxmlformats.org/officeDocument/2006/relationships/ctrlProp" Target="../ctrlProps/ctrlProp458.xml"/><Relationship Id="rId314" Type="http://schemas.openxmlformats.org/officeDocument/2006/relationships/ctrlProp" Target="../ctrlProps/ctrlProp623.xml"/><Relationship Id="rId5" Type="http://schemas.openxmlformats.org/officeDocument/2006/relationships/ctrlProp" Target="../ctrlProps/ctrlProp314.xml"/><Relationship Id="rId95" Type="http://schemas.openxmlformats.org/officeDocument/2006/relationships/ctrlProp" Target="../ctrlProps/ctrlProp404.xml"/><Relationship Id="rId160" Type="http://schemas.openxmlformats.org/officeDocument/2006/relationships/ctrlProp" Target="../ctrlProps/ctrlProp469.xml"/><Relationship Id="rId181" Type="http://schemas.openxmlformats.org/officeDocument/2006/relationships/ctrlProp" Target="../ctrlProps/ctrlProp490.xml"/><Relationship Id="rId216" Type="http://schemas.openxmlformats.org/officeDocument/2006/relationships/ctrlProp" Target="../ctrlProps/ctrlProp525.xml"/><Relationship Id="rId237" Type="http://schemas.openxmlformats.org/officeDocument/2006/relationships/ctrlProp" Target="../ctrlProps/ctrlProp546.xml"/><Relationship Id="rId258" Type="http://schemas.openxmlformats.org/officeDocument/2006/relationships/ctrlProp" Target="../ctrlProps/ctrlProp567.xml"/><Relationship Id="rId279" Type="http://schemas.openxmlformats.org/officeDocument/2006/relationships/ctrlProp" Target="../ctrlProps/ctrlProp588.xml"/><Relationship Id="rId22" Type="http://schemas.openxmlformats.org/officeDocument/2006/relationships/ctrlProp" Target="../ctrlProps/ctrlProp331.xml"/><Relationship Id="rId43" Type="http://schemas.openxmlformats.org/officeDocument/2006/relationships/ctrlProp" Target="../ctrlProps/ctrlProp352.xml"/><Relationship Id="rId64" Type="http://schemas.openxmlformats.org/officeDocument/2006/relationships/ctrlProp" Target="../ctrlProps/ctrlProp373.xml"/><Relationship Id="rId118" Type="http://schemas.openxmlformats.org/officeDocument/2006/relationships/ctrlProp" Target="../ctrlProps/ctrlProp427.xml"/><Relationship Id="rId139" Type="http://schemas.openxmlformats.org/officeDocument/2006/relationships/ctrlProp" Target="../ctrlProps/ctrlProp448.xml"/><Relationship Id="rId290" Type="http://schemas.openxmlformats.org/officeDocument/2006/relationships/ctrlProp" Target="../ctrlProps/ctrlProp599.xml"/><Relationship Id="rId304" Type="http://schemas.openxmlformats.org/officeDocument/2006/relationships/ctrlProp" Target="../ctrlProps/ctrlProp613.xml"/><Relationship Id="rId85" Type="http://schemas.openxmlformats.org/officeDocument/2006/relationships/ctrlProp" Target="../ctrlProps/ctrlProp394.xml"/><Relationship Id="rId150" Type="http://schemas.openxmlformats.org/officeDocument/2006/relationships/ctrlProp" Target="../ctrlProps/ctrlProp459.xml"/><Relationship Id="rId171" Type="http://schemas.openxmlformats.org/officeDocument/2006/relationships/ctrlProp" Target="../ctrlProps/ctrlProp480.xml"/><Relationship Id="rId192" Type="http://schemas.openxmlformats.org/officeDocument/2006/relationships/ctrlProp" Target="../ctrlProps/ctrlProp501.xml"/><Relationship Id="rId206" Type="http://schemas.openxmlformats.org/officeDocument/2006/relationships/ctrlProp" Target="../ctrlProps/ctrlProp515.xml"/><Relationship Id="rId227" Type="http://schemas.openxmlformats.org/officeDocument/2006/relationships/ctrlProp" Target="../ctrlProps/ctrlProp536.xml"/><Relationship Id="rId248" Type="http://schemas.openxmlformats.org/officeDocument/2006/relationships/ctrlProp" Target="../ctrlProps/ctrlProp557.xml"/><Relationship Id="rId269" Type="http://schemas.openxmlformats.org/officeDocument/2006/relationships/ctrlProp" Target="../ctrlProps/ctrlProp578.xml"/><Relationship Id="rId12" Type="http://schemas.openxmlformats.org/officeDocument/2006/relationships/ctrlProp" Target="../ctrlProps/ctrlProp321.xml"/><Relationship Id="rId33" Type="http://schemas.openxmlformats.org/officeDocument/2006/relationships/ctrlProp" Target="../ctrlProps/ctrlProp342.xml"/><Relationship Id="rId108" Type="http://schemas.openxmlformats.org/officeDocument/2006/relationships/ctrlProp" Target="../ctrlProps/ctrlProp417.xml"/><Relationship Id="rId129" Type="http://schemas.openxmlformats.org/officeDocument/2006/relationships/ctrlProp" Target="../ctrlProps/ctrlProp438.xml"/><Relationship Id="rId280" Type="http://schemas.openxmlformats.org/officeDocument/2006/relationships/ctrlProp" Target="../ctrlProps/ctrlProp589.xml"/><Relationship Id="rId315" Type="http://schemas.openxmlformats.org/officeDocument/2006/relationships/ctrlProp" Target="../ctrlProps/ctrlProp624.xml"/><Relationship Id="rId54" Type="http://schemas.openxmlformats.org/officeDocument/2006/relationships/ctrlProp" Target="../ctrlProps/ctrlProp363.xml"/><Relationship Id="rId75" Type="http://schemas.openxmlformats.org/officeDocument/2006/relationships/ctrlProp" Target="../ctrlProps/ctrlProp384.xml"/><Relationship Id="rId96" Type="http://schemas.openxmlformats.org/officeDocument/2006/relationships/ctrlProp" Target="../ctrlProps/ctrlProp405.xml"/><Relationship Id="rId140" Type="http://schemas.openxmlformats.org/officeDocument/2006/relationships/ctrlProp" Target="../ctrlProps/ctrlProp449.xml"/><Relationship Id="rId161" Type="http://schemas.openxmlformats.org/officeDocument/2006/relationships/ctrlProp" Target="../ctrlProps/ctrlProp470.xml"/><Relationship Id="rId182" Type="http://schemas.openxmlformats.org/officeDocument/2006/relationships/ctrlProp" Target="../ctrlProps/ctrlProp491.xml"/><Relationship Id="rId217" Type="http://schemas.openxmlformats.org/officeDocument/2006/relationships/ctrlProp" Target="../ctrlProps/ctrlProp526.xml"/><Relationship Id="rId6" Type="http://schemas.openxmlformats.org/officeDocument/2006/relationships/ctrlProp" Target="../ctrlProps/ctrlProp315.xml"/><Relationship Id="rId238" Type="http://schemas.openxmlformats.org/officeDocument/2006/relationships/ctrlProp" Target="../ctrlProps/ctrlProp547.xml"/><Relationship Id="rId259" Type="http://schemas.openxmlformats.org/officeDocument/2006/relationships/ctrlProp" Target="../ctrlProps/ctrlProp568.xml"/><Relationship Id="rId23" Type="http://schemas.openxmlformats.org/officeDocument/2006/relationships/ctrlProp" Target="../ctrlProps/ctrlProp332.xml"/><Relationship Id="rId119" Type="http://schemas.openxmlformats.org/officeDocument/2006/relationships/ctrlProp" Target="../ctrlProps/ctrlProp428.xml"/><Relationship Id="rId270" Type="http://schemas.openxmlformats.org/officeDocument/2006/relationships/ctrlProp" Target="../ctrlProps/ctrlProp579.xml"/><Relationship Id="rId291" Type="http://schemas.openxmlformats.org/officeDocument/2006/relationships/ctrlProp" Target="../ctrlProps/ctrlProp600.xml"/><Relationship Id="rId305" Type="http://schemas.openxmlformats.org/officeDocument/2006/relationships/ctrlProp" Target="../ctrlProps/ctrlProp614.xml"/><Relationship Id="rId44" Type="http://schemas.openxmlformats.org/officeDocument/2006/relationships/ctrlProp" Target="../ctrlProps/ctrlProp353.xml"/><Relationship Id="rId65" Type="http://schemas.openxmlformats.org/officeDocument/2006/relationships/ctrlProp" Target="../ctrlProps/ctrlProp374.xml"/><Relationship Id="rId86" Type="http://schemas.openxmlformats.org/officeDocument/2006/relationships/ctrlProp" Target="../ctrlProps/ctrlProp395.xml"/><Relationship Id="rId130" Type="http://schemas.openxmlformats.org/officeDocument/2006/relationships/ctrlProp" Target="../ctrlProps/ctrlProp439.xml"/><Relationship Id="rId151" Type="http://schemas.openxmlformats.org/officeDocument/2006/relationships/ctrlProp" Target="../ctrlProps/ctrlProp460.xml"/><Relationship Id="rId172" Type="http://schemas.openxmlformats.org/officeDocument/2006/relationships/ctrlProp" Target="../ctrlProps/ctrlProp481.xml"/><Relationship Id="rId193" Type="http://schemas.openxmlformats.org/officeDocument/2006/relationships/ctrlProp" Target="../ctrlProps/ctrlProp502.xml"/><Relationship Id="rId207" Type="http://schemas.openxmlformats.org/officeDocument/2006/relationships/ctrlProp" Target="../ctrlProps/ctrlProp516.xml"/><Relationship Id="rId228" Type="http://schemas.openxmlformats.org/officeDocument/2006/relationships/ctrlProp" Target="../ctrlProps/ctrlProp537.xml"/><Relationship Id="rId249" Type="http://schemas.openxmlformats.org/officeDocument/2006/relationships/ctrlProp" Target="../ctrlProps/ctrlProp558.xml"/><Relationship Id="rId13" Type="http://schemas.openxmlformats.org/officeDocument/2006/relationships/ctrlProp" Target="../ctrlProps/ctrlProp322.xml"/><Relationship Id="rId109" Type="http://schemas.openxmlformats.org/officeDocument/2006/relationships/ctrlProp" Target="../ctrlProps/ctrlProp418.xml"/><Relationship Id="rId260" Type="http://schemas.openxmlformats.org/officeDocument/2006/relationships/ctrlProp" Target="../ctrlProps/ctrlProp569.xml"/><Relationship Id="rId281" Type="http://schemas.openxmlformats.org/officeDocument/2006/relationships/ctrlProp" Target="../ctrlProps/ctrlProp590.xml"/><Relationship Id="rId34" Type="http://schemas.openxmlformats.org/officeDocument/2006/relationships/ctrlProp" Target="../ctrlProps/ctrlProp343.xml"/><Relationship Id="rId55" Type="http://schemas.openxmlformats.org/officeDocument/2006/relationships/ctrlProp" Target="../ctrlProps/ctrlProp364.xml"/><Relationship Id="rId76" Type="http://schemas.openxmlformats.org/officeDocument/2006/relationships/ctrlProp" Target="../ctrlProps/ctrlProp385.xml"/><Relationship Id="rId97" Type="http://schemas.openxmlformats.org/officeDocument/2006/relationships/ctrlProp" Target="../ctrlProps/ctrlProp406.xml"/><Relationship Id="rId120" Type="http://schemas.openxmlformats.org/officeDocument/2006/relationships/ctrlProp" Target="../ctrlProps/ctrlProp429.xml"/><Relationship Id="rId141" Type="http://schemas.openxmlformats.org/officeDocument/2006/relationships/ctrlProp" Target="../ctrlProps/ctrlProp450.xml"/><Relationship Id="rId7" Type="http://schemas.openxmlformats.org/officeDocument/2006/relationships/ctrlProp" Target="../ctrlProps/ctrlProp316.xml"/><Relationship Id="rId162" Type="http://schemas.openxmlformats.org/officeDocument/2006/relationships/ctrlProp" Target="../ctrlProps/ctrlProp471.xml"/><Relationship Id="rId183" Type="http://schemas.openxmlformats.org/officeDocument/2006/relationships/ctrlProp" Target="../ctrlProps/ctrlProp492.xml"/><Relationship Id="rId218" Type="http://schemas.openxmlformats.org/officeDocument/2006/relationships/ctrlProp" Target="../ctrlProps/ctrlProp527.xml"/><Relationship Id="rId239" Type="http://schemas.openxmlformats.org/officeDocument/2006/relationships/ctrlProp" Target="../ctrlProps/ctrlProp548.xml"/><Relationship Id="rId250" Type="http://schemas.openxmlformats.org/officeDocument/2006/relationships/ctrlProp" Target="../ctrlProps/ctrlProp559.xml"/><Relationship Id="rId271" Type="http://schemas.openxmlformats.org/officeDocument/2006/relationships/ctrlProp" Target="../ctrlProps/ctrlProp580.xml"/><Relationship Id="rId292" Type="http://schemas.openxmlformats.org/officeDocument/2006/relationships/ctrlProp" Target="../ctrlProps/ctrlProp601.xml"/><Relationship Id="rId306" Type="http://schemas.openxmlformats.org/officeDocument/2006/relationships/ctrlProp" Target="../ctrlProps/ctrlProp615.xml"/><Relationship Id="rId24" Type="http://schemas.openxmlformats.org/officeDocument/2006/relationships/ctrlProp" Target="../ctrlProps/ctrlProp333.xml"/><Relationship Id="rId45" Type="http://schemas.openxmlformats.org/officeDocument/2006/relationships/ctrlProp" Target="../ctrlProps/ctrlProp354.xml"/><Relationship Id="rId66" Type="http://schemas.openxmlformats.org/officeDocument/2006/relationships/ctrlProp" Target="../ctrlProps/ctrlProp375.xml"/><Relationship Id="rId87" Type="http://schemas.openxmlformats.org/officeDocument/2006/relationships/ctrlProp" Target="../ctrlProps/ctrlProp396.xml"/><Relationship Id="rId110" Type="http://schemas.openxmlformats.org/officeDocument/2006/relationships/ctrlProp" Target="../ctrlProps/ctrlProp419.xml"/><Relationship Id="rId131" Type="http://schemas.openxmlformats.org/officeDocument/2006/relationships/ctrlProp" Target="../ctrlProps/ctrlProp440.xml"/><Relationship Id="rId61" Type="http://schemas.openxmlformats.org/officeDocument/2006/relationships/ctrlProp" Target="../ctrlProps/ctrlProp370.xml"/><Relationship Id="rId82" Type="http://schemas.openxmlformats.org/officeDocument/2006/relationships/ctrlProp" Target="../ctrlProps/ctrlProp391.xml"/><Relationship Id="rId152" Type="http://schemas.openxmlformats.org/officeDocument/2006/relationships/ctrlProp" Target="../ctrlProps/ctrlProp461.xml"/><Relationship Id="rId173" Type="http://schemas.openxmlformats.org/officeDocument/2006/relationships/ctrlProp" Target="../ctrlProps/ctrlProp482.xml"/><Relationship Id="rId194" Type="http://schemas.openxmlformats.org/officeDocument/2006/relationships/ctrlProp" Target="../ctrlProps/ctrlProp503.xml"/><Relationship Id="rId199" Type="http://schemas.openxmlformats.org/officeDocument/2006/relationships/ctrlProp" Target="../ctrlProps/ctrlProp508.xml"/><Relationship Id="rId203" Type="http://schemas.openxmlformats.org/officeDocument/2006/relationships/ctrlProp" Target="../ctrlProps/ctrlProp512.xml"/><Relationship Id="rId208" Type="http://schemas.openxmlformats.org/officeDocument/2006/relationships/ctrlProp" Target="../ctrlProps/ctrlProp517.xml"/><Relationship Id="rId229" Type="http://schemas.openxmlformats.org/officeDocument/2006/relationships/ctrlProp" Target="../ctrlProps/ctrlProp538.xml"/><Relationship Id="rId19" Type="http://schemas.openxmlformats.org/officeDocument/2006/relationships/ctrlProp" Target="../ctrlProps/ctrlProp328.xml"/><Relationship Id="rId224" Type="http://schemas.openxmlformats.org/officeDocument/2006/relationships/ctrlProp" Target="../ctrlProps/ctrlProp533.xml"/><Relationship Id="rId240" Type="http://schemas.openxmlformats.org/officeDocument/2006/relationships/ctrlProp" Target="../ctrlProps/ctrlProp549.xml"/><Relationship Id="rId245" Type="http://schemas.openxmlformats.org/officeDocument/2006/relationships/ctrlProp" Target="../ctrlProps/ctrlProp554.xml"/><Relationship Id="rId261" Type="http://schemas.openxmlformats.org/officeDocument/2006/relationships/ctrlProp" Target="../ctrlProps/ctrlProp570.xml"/><Relationship Id="rId266" Type="http://schemas.openxmlformats.org/officeDocument/2006/relationships/ctrlProp" Target="../ctrlProps/ctrlProp575.xml"/><Relationship Id="rId287" Type="http://schemas.openxmlformats.org/officeDocument/2006/relationships/ctrlProp" Target="../ctrlProps/ctrlProp596.xml"/><Relationship Id="rId14" Type="http://schemas.openxmlformats.org/officeDocument/2006/relationships/ctrlProp" Target="../ctrlProps/ctrlProp323.xml"/><Relationship Id="rId30" Type="http://schemas.openxmlformats.org/officeDocument/2006/relationships/ctrlProp" Target="../ctrlProps/ctrlProp339.xml"/><Relationship Id="rId35" Type="http://schemas.openxmlformats.org/officeDocument/2006/relationships/ctrlProp" Target="../ctrlProps/ctrlProp344.xml"/><Relationship Id="rId56" Type="http://schemas.openxmlformats.org/officeDocument/2006/relationships/ctrlProp" Target="../ctrlProps/ctrlProp365.xml"/><Relationship Id="rId77" Type="http://schemas.openxmlformats.org/officeDocument/2006/relationships/ctrlProp" Target="../ctrlProps/ctrlProp386.xml"/><Relationship Id="rId100" Type="http://schemas.openxmlformats.org/officeDocument/2006/relationships/ctrlProp" Target="../ctrlProps/ctrlProp409.xml"/><Relationship Id="rId105" Type="http://schemas.openxmlformats.org/officeDocument/2006/relationships/ctrlProp" Target="../ctrlProps/ctrlProp414.xml"/><Relationship Id="rId126" Type="http://schemas.openxmlformats.org/officeDocument/2006/relationships/ctrlProp" Target="../ctrlProps/ctrlProp435.xml"/><Relationship Id="rId147" Type="http://schemas.openxmlformats.org/officeDocument/2006/relationships/ctrlProp" Target="../ctrlProps/ctrlProp456.xml"/><Relationship Id="rId168" Type="http://schemas.openxmlformats.org/officeDocument/2006/relationships/ctrlProp" Target="../ctrlProps/ctrlProp477.xml"/><Relationship Id="rId282" Type="http://schemas.openxmlformats.org/officeDocument/2006/relationships/ctrlProp" Target="../ctrlProps/ctrlProp591.xml"/><Relationship Id="rId312" Type="http://schemas.openxmlformats.org/officeDocument/2006/relationships/ctrlProp" Target="../ctrlProps/ctrlProp621.xml"/><Relationship Id="rId8" Type="http://schemas.openxmlformats.org/officeDocument/2006/relationships/ctrlProp" Target="../ctrlProps/ctrlProp317.xml"/><Relationship Id="rId51" Type="http://schemas.openxmlformats.org/officeDocument/2006/relationships/ctrlProp" Target="../ctrlProps/ctrlProp360.xml"/><Relationship Id="rId72" Type="http://schemas.openxmlformats.org/officeDocument/2006/relationships/ctrlProp" Target="../ctrlProps/ctrlProp381.xml"/><Relationship Id="rId93" Type="http://schemas.openxmlformats.org/officeDocument/2006/relationships/ctrlProp" Target="../ctrlProps/ctrlProp402.xml"/><Relationship Id="rId98" Type="http://schemas.openxmlformats.org/officeDocument/2006/relationships/ctrlProp" Target="../ctrlProps/ctrlProp407.xml"/><Relationship Id="rId121" Type="http://schemas.openxmlformats.org/officeDocument/2006/relationships/ctrlProp" Target="../ctrlProps/ctrlProp430.xml"/><Relationship Id="rId142" Type="http://schemas.openxmlformats.org/officeDocument/2006/relationships/ctrlProp" Target="../ctrlProps/ctrlProp451.xml"/><Relationship Id="rId163" Type="http://schemas.openxmlformats.org/officeDocument/2006/relationships/ctrlProp" Target="../ctrlProps/ctrlProp472.xml"/><Relationship Id="rId184" Type="http://schemas.openxmlformats.org/officeDocument/2006/relationships/ctrlProp" Target="../ctrlProps/ctrlProp493.xml"/><Relationship Id="rId189" Type="http://schemas.openxmlformats.org/officeDocument/2006/relationships/ctrlProp" Target="../ctrlProps/ctrlProp498.xml"/><Relationship Id="rId219" Type="http://schemas.openxmlformats.org/officeDocument/2006/relationships/ctrlProp" Target="../ctrlProps/ctrlProp528.xml"/><Relationship Id="rId3" Type="http://schemas.openxmlformats.org/officeDocument/2006/relationships/vmlDrawing" Target="../drawings/vmlDrawing2.vml"/><Relationship Id="rId214" Type="http://schemas.openxmlformats.org/officeDocument/2006/relationships/ctrlProp" Target="../ctrlProps/ctrlProp523.xml"/><Relationship Id="rId230" Type="http://schemas.openxmlformats.org/officeDocument/2006/relationships/ctrlProp" Target="../ctrlProps/ctrlProp539.xml"/><Relationship Id="rId235" Type="http://schemas.openxmlformats.org/officeDocument/2006/relationships/ctrlProp" Target="../ctrlProps/ctrlProp544.xml"/><Relationship Id="rId251" Type="http://schemas.openxmlformats.org/officeDocument/2006/relationships/ctrlProp" Target="../ctrlProps/ctrlProp560.xml"/><Relationship Id="rId256" Type="http://schemas.openxmlformats.org/officeDocument/2006/relationships/ctrlProp" Target="../ctrlProps/ctrlProp565.xml"/><Relationship Id="rId277" Type="http://schemas.openxmlformats.org/officeDocument/2006/relationships/ctrlProp" Target="../ctrlProps/ctrlProp586.xml"/><Relationship Id="rId298" Type="http://schemas.openxmlformats.org/officeDocument/2006/relationships/ctrlProp" Target="../ctrlProps/ctrlProp607.xml"/><Relationship Id="rId25" Type="http://schemas.openxmlformats.org/officeDocument/2006/relationships/ctrlProp" Target="../ctrlProps/ctrlProp334.xml"/><Relationship Id="rId46" Type="http://schemas.openxmlformats.org/officeDocument/2006/relationships/ctrlProp" Target="../ctrlProps/ctrlProp355.xml"/><Relationship Id="rId67" Type="http://schemas.openxmlformats.org/officeDocument/2006/relationships/ctrlProp" Target="../ctrlProps/ctrlProp376.xml"/><Relationship Id="rId116" Type="http://schemas.openxmlformats.org/officeDocument/2006/relationships/ctrlProp" Target="../ctrlProps/ctrlProp425.xml"/><Relationship Id="rId137" Type="http://schemas.openxmlformats.org/officeDocument/2006/relationships/ctrlProp" Target="../ctrlProps/ctrlProp446.xml"/><Relationship Id="rId158" Type="http://schemas.openxmlformats.org/officeDocument/2006/relationships/ctrlProp" Target="../ctrlProps/ctrlProp467.xml"/><Relationship Id="rId272" Type="http://schemas.openxmlformats.org/officeDocument/2006/relationships/ctrlProp" Target="../ctrlProps/ctrlProp581.xml"/><Relationship Id="rId293" Type="http://schemas.openxmlformats.org/officeDocument/2006/relationships/ctrlProp" Target="../ctrlProps/ctrlProp602.xml"/><Relationship Id="rId302" Type="http://schemas.openxmlformats.org/officeDocument/2006/relationships/ctrlProp" Target="../ctrlProps/ctrlProp611.xml"/><Relationship Id="rId307" Type="http://schemas.openxmlformats.org/officeDocument/2006/relationships/ctrlProp" Target="../ctrlProps/ctrlProp616.xml"/><Relationship Id="rId20" Type="http://schemas.openxmlformats.org/officeDocument/2006/relationships/ctrlProp" Target="../ctrlProps/ctrlProp329.xml"/><Relationship Id="rId41" Type="http://schemas.openxmlformats.org/officeDocument/2006/relationships/ctrlProp" Target="../ctrlProps/ctrlProp350.xml"/><Relationship Id="rId62" Type="http://schemas.openxmlformats.org/officeDocument/2006/relationships/ctrlProp" Target="../ctrlProps/ctrlProp371.xml"/><Relationship Id="rId83" Type="http://schemas.openxmlformats.org/officeDocument/2006/relationships/ctrlProp" Target="../ctrlProps/ctrlProp392.xml"/><Relationship Id="rId88" Type="http://schemas.openxmlformats.org/officeDocument/2006/relationships/ctrlProp" Target="../ctrlProps/ctrlProp397.xml"/><Relationship Id="rId111" Type="http://schemas.openxmlformats.org/officeDocument/2006/relationships/ctrlProp" Target="../ctrlProps/ctrlProp420.xml"/><Relationship Id="rId132" Type="http://schemas.openxmlformats.org/officeDocument/2006/relationships/ctrlProp" Target="../ctrlProps/ctrlProp441.xml"/><Relationship Id="rId153" Type="http://schemas.openxmlformats.org/officeDocument/2006/relationships/ctrlProp" Target="../ctrlProps/ctrlProp462.xml"/><Relationship Id="rId174" Type="http://schemas.openxmlformats.org/officeDocument/2006/relationships/ctrlProp" Target="../ctrlProps/ctrlProp483.xml"/><Relationship Id="rId179" Type="http://schemas.openxmlformats.org/officeDocument/2006/relationships/ctrlProp" Target="../ctrlProps/ctrlProp488.xml"/><Relationship Id="rId195" Type="http://schemas.openxmlformats.org/officeDocument/2006/relationships/ctrlProp" Target="../ctrlProps/ctrlProp504.xml"/><Relationship Id="rId209" Type="http://schemas.openxmlformats.org/officeDocument/2006/relationships/ctrlProp" Target="../ctrlProps/ctrlProp518.xml"/><Relationship Id="rId190" Type="http://schemas.openxmlformats.org/officeDocument/2006/relationships/ctrlProp" Target="../ctrlProps/ctrlProp499.xml"/><Relationship Id="rId204" Type="http://schemas.openxmlformats.org/officeDocument/2006/relationships/ctrlProp" Target="../ctrlProps/ctrlProp513.xml"/><Relationship Id="rId220" Type="http://schemas.openxmlformats.org/officeDocument/2006/relationships/ctrlProp" Target="../ctrlProps/ctrlProp529.xml"/><Relationship Id="rId225" Type="http://schemas.openxmlformats.org/officeDocument/2006/relationships/ctrlProp" Target="../ctrlProps/ctrlProp534.xml"/><Relationship Id="rId241" Type="http://schemas.openxmlformats.org/officeDocument/2006/relationships/ctrlProp" Target="../ctrlProps/ctrlProp550.xml"/><Relationship Id="rId246" Type="http://schemas.openxmlformats.org/officeDocument/2006/relationships/ctrlProp" Target="../ctrlProps/ctrlProp555.xml"/><Relationship Id="rId267" Type="http://schemas.openxmlformats.org/officeDocument/2006/relationships/ctrlProp" Target="../ctrlProps/ctrlProp576.xml"/><Relationship Id="rId288" Type="http://schemas.openxmlformats.org/officeDocument/2006/relationships/ctrlProp" Target="../ctrlProps/ctrlProp597.xml"/><Relationship Id="rId15" Type="http://schemas.openxmlformats.org/officeDocument/2006/relationships/ctrlProp" Target="../ctrlProps/ctrlProp324.xml"/><Relationship Id="rId36" Type="http://schemas.openxmlformats.org/officeDocument/2006/relationships/ctrlProp" Target="../ctrlProps/ctrlProp345.xml"/><Relationship Id="rId57" Type="http://schemas.openxmlformats.org/officeDocument/2006/relationships/ctrlProp" Target="../ctrlProps/ctrlProp366.xml"/><Relationship Id="rId106" Type="http://schemas.openxmlformats.org/officeDocument/2006/relationships/ctrlProp" Target="../ctrlProps/ctrlProp415.xml"/><Relationship Id="rId127" Type="http://schemas.openxmlformats.org/officeDocument/2006/relationships/ctrlProp" Target="../ctrlProps/ctrlProp436.xml"/><Relationship Id="rId262" Type="http://schemas.openxmlformats.org/officeDocument/2006/relationships/ctrlProp" Target="../ctrlProps/ctrlProp571.xml"/><Relationship Id="rId283" Type="http://schemas.openxmlformats.org/officeDocument/2006/relationships/ctrlProp" Target="../ctrlProps/ctrlProp592.xml"/><Relationship Id="rId313" Type="http://schemas.openxmlformats.org/officeDocument/2006/relationships/ctrlProp" Target="../ctrlProps/ctrlProp622.xml"/><Relationship Id="rId10" Type="http://schemas.openxmlformats.org/officeDocument/2006/relationships/ctrlProp" Target="../ctrlProps/ctrlProp319.xml"/><Relationship Id="rId31" Type="http://schemas.openxmlformats.org/officeDocument/2006/relationships/ctrlProp" Target="../ctrlProps/ctrlProp340.xml"/><Relationship Id="rId52" Type="http://schemas.openxmlformats.org/officeDocument/2006/relationships/ctrlProp" Target="../ctrlProps/ctrlProp361.xml"/><Relationship Id="rId73" Type="http://schemas.openxmlformats.org/officeDocument/2006/relationships/ctrlProp" Target="../ctrlProps/ctrlProp382.xml"/><Relationship Id="rId78" Type="http://schemas.openxmlformats.org/officeDocument/2006/relationships/ctrlProp" Target="../ctrlProps/ctrlProp387.xml"/><Relationship Id="rId94" Type="http://schemas.openxmlformats.org/officeDocument/2006/relationships/ctrlProp" Target="../ctrlProps/ctrlProp403.xml"/><Relationship Id="rId99" Type="http://schemas.openxmlformats.org/officeDocument/2006/relationships/ctrlProp" Target="../ctrlProps/ctrlProp408.xml"/><Relationship Id="rId101" Type="http://schemas.openxmlformats.org/officeDocument/2006/relationships/ctrlProp" Target="../ctrlProps/ctrlProp410.xml"/><Relationship Id="rId122" Type="http://schemas.openxmlformats.org/officeDocument/2006/relationships/ctrlProp" Target="../ctrlProps/ctrlProp431.xml"/><Relationship Id="rId143" Type="http://schemas.openxmlformats.org/officeDocument/2006/relationships/ctrlProp" Target="../ctrlProps/ctrlProp452.xml"/><Relationship Id="rId148" Type="http://schemas.openxmlformats.org/officeDocument/2006/relationships/ctrlProp" Target="../ctrlProps/ctrlProp457.xml"/><Relationship Id="rId164" Type="http://schemas.openxmlformats.org/officeDocument/2006/relationships/ctrlProp" Target="../ctrlProps/ctrlProp473.xml"/><Relationship Id="rId169" Type="http://schemas.openxmlformats.org/officeDocument/2006/relationships/ctrlProp" Target="../ctrlProps/ctrlProp478.xml"/><Relationship Id="rId185" Type="http://schemas.openxmlformats.org/officeDocument/2006/relationships/ctrlProp" Target="../ctrlProps/ctrlProp494.xml"/><Relationship Id="rId4" Type="http://schemas.openxmlformats.org/officeDocument/2006/relationships/ctrlProp" Target="../ctrlProps/ctrlProp313.xml"/><Relationship Id="rId9" Type="http://schemas.openxmlformats.org/officeDocument/2006/relationships/ctrlProp" Target="../ctrlProps/ctrlProp318.xml"/><Relationship Id="rId180" Type="http://schemas.openxmlformats.org/officeDocument/2006/relationships/ctrlProp" Target="../ctrlProps/ctrlProp489.xml"/><Relationship Id="rId210" Type="http://schemas.openxmlformats.org/officeDocument/2006/relationships/ctrlProp" Target="../ctrlProps/ctrlProp519.xml"/><Relationship Id="rId215" Type="http://schemas.openxmlformats.org/officeDocument/2006/relationships/ctrlProp" Target="../ctrlProps/ctrlProp524.xml"/><Relationship Id="rId236" Type="http://schemas.openxmlformats.org/officeDocument/2006/relationships/ctrlProp" Target="../ctrlProps/ctrlProp545.xml"/><Relationship Id="rId257" Type="http://schemas.openxmlformats.org/officeDocument/2006/relationships/ctrlProp" Target="../ctrlProps/ctrlProp566.xml"/><Relationship Id="rId278" Type="http://schemas.openxmlformats.org/officeDocument/2006/relationships/ctrlProp" Target="../ctrlProps/ctrlProp587.xml"/><Relationship Id="rId26" Type="http://schemas.openxmlformats.org/officeDocument/2006/relationships/ctrlProp" Target="../ctrlProps/ctrlProp335.xml"/><Relationship Id="rId231" Type="http://schemas.openxmlformats.org/officeDocument/2006/relationships/ctrlProp" Target="../ctrlProps/ctrlProp540.xml"/><Relationship Id="rId252" Type="http://schemas.openxmlformats.org/officeDocument/2006/relationships/ctrlProp" Target="../ctrlProps/ctrlProp561.xml"/><Relationship Id="rId273" Type="http://schemas.openxmlformats.org/officeDocument/2006/relationships/ctrlProp" Target="../ctrlProps/ctrlProp582.xml"/><Relationship Id="rId294" Type="http://schemas.openxmlformats.org/officeDocument/2006/relationships/ctrlProp" Target="../ctrlProps/ctrlProp603.xml"/><Relationship Id="rId308" Type="http://schemas.openxmlformats.org/officeDocument/2006/relationships/ctrlProp" Target="../ctrlProps/ctrlProp617.xml"/><Relationship Id="rId47" Type="http://schemas.openxmlformats.org/officeDocument/2006/relationships/ctrlProp" Target="../ctrlProps/ctrlProp356.xml"/><Relationship Id="rId68" Type="http://schemas.openxmlformats.org/officeDocument/2006/relationships/ctrlProp" Target="../ctrlProps/ctrlProp377.xml"/><Relationship Id="rId89" Type="http://schemas.openxmlformats.org/officeDocument/2006/relationships/ctrlProp" Target="../ctrlProps/ctrlProp398.xml"/><Relationship Id="rId112" Type="http://schemas.openxmlformats.org/officeDocument/2006/relationships/ctrlProp" Target="../ctrlProps/ctrlProp421.xml"/><Relationship Id="rId133" Type="http://schemas.openxmlformats.org/officeDocument/2006/relationships/ctrlProp" Target="../ctrlProps/ctrlProp442.xml"/><Relationship Id="rId154" Type="http://schemas.openxmlformats.org/officeDocument/2006/relationships/ctrlProp" Target="../ctrlProps/ctrlProp463.xml"/><Relationship Id="rId175" Type="http://schemas.openxmlformats.org/officeDocument/2006/relationships/ctrlProp" Target="../ctrlProps/ctrlProp484.xml"/><Relationship Id="rId196" Type="http://schemas.openxmlformats.org/officeDocument/2006/relationships/ctrlProp" Target="../ctrlProps/ctrlProp505.xml"/><Relationship Id="rId200" Type="http://schemas.openxmlformats.org/officeDocument/2006/relationships/ctrlProp" Target="../ctrlProps/ctrlProp509.xml"/><Relationship Id="rId16" Type="http://schemas.openxmlformats.org/officeDocument/2006/relationships/ctrlProp" Target="../ctrlProps/ctrlProp325.xml"/><Relationship Id="rId221" Type="http://schemas.openxmlformats.org/officeDocument/2006/relationships/ctrlProp" Target="../ctrlProps/ctrlProp530.xml"/><Relationship Id="rId242" Type="http://schemas.openxmlformats.org/officeDocument/2006/relationships/ctrlProp" Target="../ctrlProps/ctrlProp551.xml"/><Relationship Id="rId263" Type="http://schemas.openxmlformats.org/officeDocument/2006/relationships/ctrlProp" Target="../ctrlProps/ctrlProp572.xml"/><Relationship Id="rId284" Type="http://schemas.openxmlformats.org/officeDocument/2006/relationships/ctrlProp" Target="../ctrlProps/ctrlProp593.xml"/><Relationship Id="rId37" Type="http://schemas.openxmlformats.org/officeDocument/2006/relationships/ctrlProp" Target="../ctrlProps/ctrlProp346.xml"/><Relationship Id="rId58" Type="http://schemas.openxmlformats.org/officeDocument/2006/relationships/ctrlProp" Target="../ctrlProps/ctrlProp367.xml"/><Relationship Id="rId79" Type="http://schemas.openxmlformats.org/officeDocument/2006/relationships/ctrlProp" Target="../ctrlProps/ctrlProp388.xml"/><Relationship Id="rId102" Type="http://schemas.openxmlformats.org/officeDocument/2006/relationships/ctrlProp" Target="../ctrlProps/ctrlProp411.xml"/><Relationship Id="rId123" Type="http://schemas.openxmlformats.org/officeDocument/2006/relationships/ctrlProp" Target="../ctrlProps/ctrlProp432.xml"/><Relationship Id="rId144" Type="http://schemas.openxmlformats.org/officeDocument/2006/relationships/ctrlProp" Target="../ctrlProps/ctrlProp453.xml"/><Relationship Id="rId90" Type="http://schemas.openxmlformats.org/officeDocument/2006/relationships/ctrlProp" Target="../ctrlProps/ctrlProp399.xml"/><Relationship Id="rId165" Type="http://schemas.openxmlformats.org/officeDocument/2006/relationships/ctrlProp" Target="../ctrlProps/ctrlProp474.xml"/><Relationship Id="rId186" Type="http://schemas.openxmlformats.org/officeDocument/2006/relationships/ctrlProp" Target="../ctrlProps/ctrlProp495.xml"/><Relationship Id="rId211" Type="http://schemas.openxmlformats.org/officeDocument/2006/relationships/ctrlProp" Target="../ctrlProps/ctrlProp520.xml"/><Relationship Id="rId232" Type="http://schemas.openxmlformats.org/officeDocument/2006/relationships/ctrlProp" Target="../ctrlProps/ctrlProp541.xml"/><Relationship Id="rId253" Type="http://schemas.openxmlformats.org/officeDocument/2006/relationships/ctrlProp" Target="../ctrlProps/ctrlProp562.xml"/><Relationship Id="rId274" Type="http://schemas.openxmlformats.org/officeDocument/2006/relationships/ctrlProp" Target="../ctrlProps/ctrlProp583.xml"/><Relationship Id="rId295" Type="http://schemas.openxmlformats.org/officeDocument/2006/relationships/ctrlProp" Target="../ctrlProps/ctrlProp604.xml"/><Relationship Id="rId309" Type="http://schemas.openxmlformats.org/officeDocument/2006/relationships/ctrlProp" Target="../ctrlProps/ctrlProp618.xml"/><Relationship Id="rId27" Type="http://schemas.openxmlformats.org/officeDocument/2006/relationships/ctrlProp" Target="../ctrlProps/ctrlProp336.xml"/><Relationship Id="rId48" Type="http://schemas.openxmlformats.org/officeDocument/2006/relationships/ctrlProp" Target="../ctrlProps/ctrlProp357.xml"/><Relationship Id="rId69" Type="http://schemas.openxmlformats.org/officeDocument/2006/relationships/ctrlProp" Target="../ctrlProps/ctrlProp378.xml"/><Relationship Id="rId113" Type="http://schemas.openxmlformats.org/officeDocument/2006/relationships/ctrlProp" Target="../ctrlProps/ctrlProp422.xml"/><Relationship Id="rId134" Type="http://schemas.openxmlformats.org/officeDocument/2006/relationships/ctrlProp" Target="../ctrlProps/ctrlProp443.xml"/><Relationship Id="rId80" Type="http://schemas.openxmlformats.org/officeDocument/2006/relationships/ctrlProp" Target="../ctrlProps/ctrlProp389.xml"/><Relationship Id="rId155" Type="http://schemas.openxmlformats.org/officeDocument/2006/relationships/ctrlProp" Target="../ctrlProps/ctrlProp464.xml"/><Relationship Id="rId176" Type="http://schemas.openxmlformats.org/officeDocument/2006/relationships/ctrlProp" Target="../ctrlProps/ctrlProp485.xml"/><Relationship Id="rId197" Type="http://schemas.openxmlformats.org/officeDocument/2006/relationships/ctrlProp" Target="../ctrlProps/ctrlProp506.xml"/><Relationship Id="rId201" Type="http://schemas.openxmlformats.org/officeDocument/2006/relationships/ctrlProp" Target="../ctrlProps/ctrlProp510.xml"/><Relationship Id="rId222" Type="http://schemas.openxmlformats.org/officeDocument/2006/relationships/ctrlProp" Target="../ctrlProps/ctrlProp531.xml"/><Relationship Id="rId243" Type="http://schemas.openxmlformats.org/officeDocument/2006/relationships/ctrlProp" Target="../ctrlProps/ctrlProp552.xml"/><Relationship Id="rId264" Type="http://schemas.openxmlformats.org/officeDocument/2006/relationships/ctrlProp" Target="../ctrlProps/ctrlProp573.xml"/><Relationship Id="rId285" Type="http://schemas.openxmlformats.org/officeDocument/2006/relationships/ctrlProp" Target="../ctrlProps/ctrlProp594.xml"/><Relationship Id="rId17" Type="http://schemas.openxmlformats.org/officeDocument/2006/relationships/ctrlProp" Target="../ctrlProps/ctrlProp326.xml"/><Relationship Id="rId38" Type="http://schemas.openxmlformats.org/officeDocument/2006/relationships/ctrlProp" Target="../ctrlProps/ctrlProp347.xml"/><Relationship Id="rId59" Type="http://schemas.openxmlformats.org/officeDocument/2006/relationships/ctrlProp" Target="../ctrlProps/ctrlProp368.xml"/><Relationship Id="rId103" Type="http://schemas.openxmlformats.org/officeDocument/2006/relationships/ctrlProp" Target="../ctrlProps/ctrlProp412.xml"/><Relationship Id="rId124" Type="http://schemas.openxmlformats.org/officeDocument/2006/relationships/ctrlProp" Target="../ctrlProps/ctrlProp433.xml"/><Relationship Id="rId310" Type="http://schemas.openxmlformats.org/officeDocument/2006/relationships/ctrlProp" Target="../ctrlProps/ctrlProp619.xml"/><Relationship Id="rId70" Type="http://schemas.openxmlformats.org/officeDocument/2006/relationships/ctrlProp" Target="../ctrlProps/ctrlProp379.xml"/><Relationship Id="rId91" Type="http://schemas.openxmlformats.org/officeDocument/2006/relationships/ctrlProp" Target="../ctrlProps/ctrlProp400.xml"/><Relationship Id="rId145" Type="http://schemas.openxmlformats.org/officeDocument/2006/relationships/ctrlProp" Target="../ctrlProps/ctrlProp454.xml"/><Relationship Id="rId166" Type="http://schemas.openxmlformats.org/officeDocument/2006/relationships/ctrlProp" Target="../ctrlProps/ctrlProp475.xml"/><Relationship Id="rId187" Type="http://schemas.openxmlformats.org/officeDocument/2006/relationships/ctrlProp" Target="../ctrlProps/ctrlProp496.xml"/><Relationship Id="rId1" Type="http://schemas.openxmlformats.org/officeDocument/2006/relationships/printerSettings" Target="../printerSettings/printerSettings2.bin"/><Relationship Id="rId212" Type="http://schemas.openxmlformats.org/officeDocument/2006/relationships/ctrlProp" Target="../ctrlProps/ctrlProp521.xml"/><Relationship Id="rId233" Type="http://schemas.openxmlformats.org/officeDocument/2006/relationships/ctrlProp" Target="../ctrlProps/ctrlProp542.xml"/><Relationship Id="rId254" Type="http://schemas.openxmlformats.org/officeDocument/2006/relationships/ctrlProp" Target="../ctrlProps/ctrlProp563.xml"/><Relationship Id="rId28" Type="http://schemas.openxmlformats.org/officeDocument/2006/relationships/ctrlProp" Target="../ctrlProps/ctrlProp337.xml"/><Relationship Id="rId49" Type="http://schemas.openxmlformats.org/officeDocument/2006/relationships/ctrlProp" Target="../ctrlProps/ctrlProp358.xml"/><Relationship Id="rId114" Type="http://schemas.openxmlformats.org/officeDocument/2006/relationships/ctrlProp" Target="../ctrlProps/ctrlProp423.xml"/><Relationship Id="rId275" Type="http://schemas.openxmlformats.org/officeDocument/2006/relationships/ctrlProp" Target="../ctrlProps/ctrlProp584.xml"/><Relationship Id="rId296" Type="http://schemas.openxmlformats.org/officeDocument/2006/relationships/ctrlProp" Target="../ctrlProps/ctrlProp605.xml"/><Relationship Id="rId300" Type="http://schemas.openxmlformats.org/officeDocument/2006/relationships/ctrlProp" Target="../ctrlProps/ctrlProp609.xml"/><Relationship Id="rId60" Type="http://schemas.openxmlformats.org/officeDocument/2006/relationships/ctrlProp" Target="../ctrlProps/ctrlProp369.xml"/><Relationship Id="rId81" Type="http://schemas.openxmlformats.org/officeDocument/2006/relationships/ctrlProp" Target="../ctrlProps/ctrlProp390.xml"/><Relationship Id="rId135" Type="http://schemas.openxmlformats.org/officeDocument/2006/relationships/ctrlProp" Target="../ctrlProps/ctrlProp444.xml"/><Relationship Id="rId156" Type="http://schemas.openxmlformats.org/officeDocument/2006/relationships/ctrlProp" Target="../ctrlProps/ctrlProp465.xml"/><Relationship Id="rId177" Type="http://schemas.openxmlformats.org/officeDocument/2006/relationships/ctrlProp" Target="../ctrlProps/ctrlProp486.xml"/><Relationship Id="rId198" Type="http://schemas.openxmlformats.org/officeDocument/2006/relationships/ctrlProp" Target="../ctrlProps/ctrlProp507.xml"/><Relationship Id="rId202" Type="http://schemas.openxmlformats.org/officeDocument/2006/relationships/ctrlProp" Target="../ctrlProps/ctrlProp511.xml"/><Relationship Id="rId223" Type="http://schemas.openxmlformats.org/officeDocument/2006/relationships/ctrlProp" Target="../ctrlProps/ctrlProp532.xml"/><Relationship Id="rId244" Type="http://schemas.openxmlformats.org/officeDocument/2006/relationships/ctrlProp" Target="../ctrlProps/ctrlProp553.xml"/><Relationship Id="rId18" Type="http://schemas.openxmlformats.org/officeDocument/2006/relationships/ctrlProp" Target="../ctrlProps/ctrlProp327.xml"/><Relationship Id="rId39" Type="http://schemas.openxmlformats.org/officeDocument/2006/relationships/ctrlProp" Target="../ctrlProps/ctrlProp348.xml"/><Relationship Id="rId265" Type="http://schemas.openxmlformats.org/officeDocument/2006/relationships/ctrlProp" Target="../ctrlProps/ctrlProp574.xml"/><Relationship Id="rId286" Type="http://schemas.openxmlformats.org/officeDocument/2006/relationships/ctrlProp" Target="../ctrlProps/ctrlProp595.xml"/><Relationship Id="rId50" Type="http://schemas.openxmlformats.org/officeDocument/2006/relationships/ctrlProp" Target="../ctrlProps/ctrlProp359.xml"/><Relationship Id="rId104" Type="http://schemas.openxmlformats.org/officeDocument/2006/relationships/ctrlProp" Target="../ctrlProps/ctrlProp413.xml"/><Relationship Id="rId125" Type="http://schemas.openxmlformats.org/officeDocument/2006/relationships/ctrlProp" Target="../ctrlProps/ctrlProp434.xml"/><Relationship Id="rId146" Type="http://schemas.openxmlformats.org/officeDocument/2006/relationships/ctrlProp" Target="../ctrlProps/ctrlProp455.xml"/><Relationship Id="rId167" Type="http://schemas.openxmlformats.org/officeDocument/2006/relationships/ctrlProp" Target="../ctrlProps/ctrlProp476.xml"/><Relationship Id="rId188" Type="http://schemas.openxmlformats.org/officeDocument/2006/relationships/ctrlProp" Target="../ctrlProps/ctrlProp497.xml"/><Relationship Id="rId311" Type="http://schemas.openxmlformats.org/officeDocument/2006/relationships/ctrlProp" Target="../ctrlProps/ctrlProp620.xml"/><Relationship Id="rId71" Type="http://schemas.openxmlformats.org/officeDocument/2006/relationships/ctrlProp" Target="../ctrlProps/ctrlProp380.xml"/><Relationship Id="rId92" Type="http://schemas.openxmlformats.org/officeDocument/2006/relationships/ctrlProp" Target="../ctrlProps/ctrlProp401.xml"/><Relationship Id="rId213" Type="http://schemas.openxmlformats.org/officeDocument/2006/relationships/ctrlProp" Target="../ctrlProps/ctrlProp522.xml"/><Relationship Id="rId234" Type="http://schemas.openxmlformats.org/officeDocument/2006/relationships/ctrlProp" Target="../ctrlProps/ctrlProp543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338.xml"/><Relationship Id="rId255" Type="http://schemas.openxmlformats.org/officeDocument/2006/relationships/ctrlProp" Target="../ctrlProps/ctrlProp564.xml"/><Relationship Id="rId276" Type="http://schemas.openxmlformats.org/officeDocument/2006/relationships/ctrlProp" Target="../ctrlProps/ctrlProp585.xml"/><Relationship Id="rId297" Type="http://schemas.openxmlformats.org/officeDocument/2006/relationships/ctrlProp" Target="../ctrlProps/ctrlProp606.xml"/><Relationship Id="rId40" Type="http://schemas.openxmlformats.org/officeDocument/2006/relationships/ctrlProp" Target="../ctrlProps/ctrlProp349.xml"/><Relationship Id="rId115" Type="http://schemas.openxmlformats.org/officeDocument/2006/relationships/ctrlProp" Target="../ctrlProps/ctrlProp424.xml"/><Relationship Id="rId136" Type="http://schemas.openxmlformats.org/officeDocument/2006/relationships/ctrlProp" Target="../ctrlProps/ctrlProp445.xml"/><Relationship Id="rId157" Type="http://schemas.openxmlformats.org/officeDocument/2006/relationships/ctrlProp" Target="../ctrlProps/ctrlProp466.xml"/><Relationship Id="rId178" Type="http://schemas.openxmlformats.org/officeDocument/2006/relationships/ctrlProp" Target="../ctrlProps/ctrlProp487.xml"/><Relationship Id="rId301" Type="http://schemas.openxmlformats.org/officeDocument/2006/relationships/ctrlProp" Target="../ctrlProps/ctrlProp610.x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738.xml"/><Relationship Id="rId299" Type="http://schemas.openxmlformats.org/officeDocument/2006/relationships/ctrlProp" Target="../ctrlProps/ctrlProp920.xml"/><Relationship Id="rId303" Type="http://schemas.openxmlformats.org/officeDocument/2006/relationships/ctrlProp" Target="../ctrlProps/ctrlProp924.xml"/><Relationship Id="rId21" Type="http://schemas.openxmlformats.org/officeDocument/2006/relationships/ctrlProp" Target="../ctrlProps/ctrlProp642.xml"/><Relationship Id="rId42" Type="http://schemas.openxmlformats.org/officeDocument/2006/relationships/ctrlProp" Target="../ctrlProps/ctrlProp663.xml"/><Relationship Id="rId63" Type="http://schemas.openxmlformats.org/officeDocument/2006/relationships/ctrlProp" Target="../ctrlProps/ctrlProp684.xml"/><Relationship Id="rId84" Type="http://schemas.openxmlformats.org/officeDocument/2006/relationships/ctrlProp" Target="../ctrlProps/ctrlProp705.xml"/><Relationship Id="rId138" Type="http://schemas.openxmlformats.org/officeDocument/2006/relationships/ctrlProp" Target="../ctrlProps/ctrlProp759.xml"/><Relationship Id="rId159" Type="http://schemas.openxmlformats.org/officeDocument/2006/relationships/ctrlProp" Target="../ctrlProps/ctrlProp780.xml"/><Relationship Id="rId170" Type="http://schemas.openxmlformats.org/officeDocument/2006/relationships/ctrlProp" Target="../ctrlProps/ctrlProp791.xml"/><Relationship Id="rId191" Type="http://schemas.openxmlformats.org/officeDocument/2006/relationships/ctrlProp" Target="../ctrlProps/ctrlProp812.xml"/><Relationship Id="rId205" Type="http://schemas.openxmlformats.org/officeDocument/2006/relationships/ctrlProp" Target="../ctrlProps/ctrlProp826.xml"/><Relationship Id="rId226" Type="http://schemas.openxmlformats.org/officeDocument/2006/relationships/ctrlProp" Target="../ctrlProps/ctrlProp847.xml"/><Relationship Id="rId247" Type="http://schemas.openxmlformats.org/officeDocument/2006/relationships/ctrlProp" Target="../ctrlProps/ctrlProp868.xml"/><Relationship Id="rId107" Type="http://schemas.openxmlformats.org/officeDocument/2006/relationships/ctrlProp" Target="../ctrlProps/ctrlProp728.xml"/><Relationship Id="rId268" Type="http://schemas.openxmlformats.org/officeDocument/2006/relationships/ctrlProp" Target="../ctrlProps/ctrlProp889.xml"/><Relationship Id="rId289" Type="http://schemas.openxmlformats.org/officeDocument/2006/relationships/ctrlProp" Target="../ctrlProps/ctrlProp910.xml"/><Relationship Id="rId11" Type="http://schemas.openxmlformats.org/officeDocument/2006/relationships/ctrlProp" Target="../ctrlProps/ctrlProp632.xml"/><Relationship Id="rId32" Type="http://schemas.openxmlformats.org/officeDocument/2006/relationships/ctrlProp" Target="../ctrlProps/ctrlProp653.xml"/><Relationship Id="rId53" Type="http://schemas.openxmlformats.org/officeDocument/2006/relationships/ctrlProp" Target="../ctrlProps/ctrlProp674.xml"/><Relationship Id="rId74" Type="http://schemas.openxmlformats.org/officeDocument/2006/relationships/ctrlProp" Target="../ctrlProps/ctrlProp695.xml"/><Relationship Id="rId128" Type="http://schemas.openxmlformats.org/officeDocument/2006/relationships/ctrlProp" Target="../ctrlProps/ctrlProp749.xml"/><Relationship Id="rId149" Type="http://schemas.openxmlformats.org/officeDocument/2006/relationships/ctrlProp" Target="../ctrlProps/ctrlProp770.xml"/><Relationship Id="rId314" Type="http://schemas.openxmlformats.org/officeDocument/2006/relationships/ctrlProp" Target="../ctrlProps/ctrlProp935.xml"/><Relationship Id="rId5" Type="http://schemas.openxmlformats.org/officeDocument/2006/relationships/ctrlProp" Target="../ctrlProps/ctrlProp626.xml"/><Relationship Id="rId95" Type="http://schemas.openxmlformats.org/officeDocument/2006/relationships/ctrlProp" Target="../ctrlProps/ctrlProp716.xml"/><Relationship Id="rId160" Type="http://schemas.openxmlformats.org/officeDocument/2006/relationships/ctrlProp" Target="../ctrlProps/ctrlProp781.xml"/><Relationship Id="rId181" Type="http://schemas.openxmlformats.org/officeDocument/2006/relationships/ctrlProp" Target="../ctrlProps/ctrlProp802.xml"/><Relationship Id="rId216" Type="http://schemas.openxmlformats.org/officeDocument/2006/relationships/ctrlProp" Target="../ctrlProps/ctrlProp837.xml"/><Relationship Id="rId237" Type="http://schemas.openxmlformats.org/officeDocument/2006/relationships/ctrlProp" Target="../ctrlProps/ctrlProp858.xml"/><Relationship Id="rId258" Type="http://schemas.openxmlformats.org/officeDocument/2006/relationships/ctrlProp" Target="../ctrlProps/ctrlProp879.xml"/><Relationship Id="rId279" Type="http://schemas.openxmlformats.org/officeDocument/2006/relationships/ctrlProp" Target="../ctrlProps/ctrlProp900.xml"/><Relationship Id="rId22" Type="http://schemas.openxmlformats.org/officeDocument/2006/relationships/ctrlProp" Target="../ctrlProps/ctrlProp643.xml"/><Relationship Id="rId43" Type="http://schemas.openxmlformats.org/officeDocument/2006/relationships/ctrlProp" Target="../ctrlProps/ctrlProp664.xml"/><Relationship Id="rId64" Type="http://schemas.openxmlformats.org/officeDocument/2006/relationships/ctrlProp" Target="../ctrlProps/ctrlProp685.xml"/><Relationship Id="rId118" Type="http://schemas.openxmlformats.org/officeDocument/2006/relationships/ctrlProp" Target="../ctrlProps/ctrlProp739.xml"/><Relationship Id="rId139" Type="http://schemas.openxmlformats.org/officeDocument/2006/relationships/ctrlProp" Target="../ctrlProps/ctrlProp760.xml"/><Relationship Id="rId290" Type="http://schemas.openxmlformats.org/officeDocument/2006/relationships/ctrlProp" Target="../ctrlProps/ctrlProp911.xml"/><Relationship Id="rId304" Type="http://schemas.openxmlformats.org/officeDocument/2006/relationships/ctrlProp" Target="../ctrlProps/ctrlProp925.xml"/><Relationship Id="rId85" Type="http://schemas.openxmlformats.org/officeDocument/2006/relationships/ctrlProp" Target="../ctrlProps/ctrlProp706.xml"/><Relationship Id="rId150" Type="http://schemas.openxmlformats.org/officeDocument/2006/relationships/ctrlProp" Target="../ctrlProps/ctrlProp771.xml"/><Relationship Id="rId171" Type="http://schemas.openxmlformats.org/officeDocument/2006/relationships/ctrlProp" Target="../ctrlProps/ctrlProp792.xml"/><Relationship Id="rId192" Type="http://schemas.openxmlformats.org/officeDocument/2006/relationships/ctrlProp" Target="../ctrlProps/ctrlProp813.xml"/><Relationship Id="rId206" Type="http://schemas.openxmlformats.org/officeDocument/2006/relationships/ctrlProp" Target="../ctrlProps/ctrlProp827.xml"/><Relationship Id="rId227" Type="http://schemas.openxmlformats.org/officeDocument/2006/relationships/ctrlProp" Target="../ctrlProps/ctrlProp848.xml"/><Relationship Id="rId248" Type="http://schemas.openxmlformats.org/officeDocument/2006/relationships/ctrlProp" Target="../ctrlProps/ctrlProp869.xml"/><Relationship Id="rId269" Type="http://schemas.openxmlformats.org/officeDocument/2006/relationships/ctrlProp" Target="../ctrlProps/ctrlProp890.xml"/><Relationship Id="rId12" Type="http://schemas.openxmlformats.org/officeDocument/2006/relationships/ctrlProp" Target="../ctrlProps/ctrlProp633.xml"/><Relationship Id="rId33" Type="http://schemas.openxmlformats.org/officeDocument/2006/relationships/ctrlProp" Target="../ctrlProps/ctrlProp654.xml"/><Relationship Id="rId108" Type="http://schemas.openxmlformats.org/officeDocument/2006/relationships/ctrlProp" Target="../ctrlProps/ctrlProp729.xml"/><Relationship Id="rId129" Type="http://schemas.openxmlformats.org/officeDocument/2006/relationships/ctrlProp" Target="../ctrlProps/ctrlProp750.xml"/><Relationship Id="rId280" Type="http://schemas.openxmlformats.org/officeDocument/2006/relationships/ctrlProp" Target="../ctrlProps/ctrlProp901.xml"/><Relationship Id="rId315" Type="http://schemas.openxmlformats.org/officeDocument/2006/relationships/ctrlProp" Target="../ctrlProps/ctrlProp936.xml"/><Relationship Id="rId54" Type="http://schemas.openxmlformats.org/officeDocument/2006/relationships/ctrlProp" Target="../ctrlProps/ctrlProp675.xml"/><Relationship Id="rId75" Type="http://schemas.openxmlformats.org/officeDocument/2006/relationships/ctrlProp" Target="../ctrlProps/ctrlProp696.xml"/><Relationship Id="rId96" Type="http://schemas.openxmlformats.org/officeDocument/2006/relationships/ctrlProp" Target="../ctrlProps/ctrlProp717.xml"/><Relationship Id="rId140" Type="http://schemas.openxmlformats.org/officeDocument/2006/relationships/ctrlProp" Target="../ctrlProps/ctrlProp761.xml"/><Relationship Id="rId161" Type="http://schemas.openxmlformats.org/officeDocument/2006/relationships/ctrlProp" Target="../ctrlProps/ctrlProp782.xml"/><Relationship Id="rId182" Type="http://schemas.openxmlformats.org/officeDocument/2006/relationships/ctrlProp" Target="../ctrlProps/ctrlProp803.xml"/><Relationship Id="rId217" Type="http://schemas.openxmlformats.org/officeDocument/2006/relationships/ctrlProp" Target="../ctrlProps/ctrlProp838.xml"/><Relationship Id="rId6" Type="http://schemas.openxmlformats.org/officeDocument/2006/relationships/ctrlProp" Target="../ctrlProps/ctrlProp627.xml"/><Relationship Id="rId238" Type="http://schemas.openxmlformats.org/officeDocument/2006/relationships/ctrlProp" Target="../ctrlProps/ctrlProp859.xml"/><Relationship Id="rId259" Type="http://schemas.openxmlformats.org/officeDocument/2006/relationships/ctrlProp" Target="../ctrlProps/ctrlProp880.xml"/><Relationship Id="rId23" Type="http://schemas.openxmlformats.org/officeDocument/2006/relationships/ctrlProp" Target="../ctrlProps/ctrlProp644.xml"/><Relationship Id="rId119" Type="http://schemas.openxmlformats.org/officeDocument/2006/relationships/ctrlProp" Target="../ctrlProps/ctrlProp740.xml"/><Relationship Id="rId270" Type="http://schemas.openxmlformats.org/officeDocument/2006/relationships/ctrlProp" Target="../ctrlProps/ctrlProp891.xml"/><Relationship Id="rId291" Type="http://schemas.openxmlformats.org/officeDocument/2006/relationships/ctrlProp" Target="../ctrlProps/ctrlProp912.xml"/><Relationship Id="rId305" Type="http://schemas.openxmlformats.org/officeDocument/2006/relationships/ctrlProp" Target="../ctrlProps/ctrlProp926.xml"/><Relationship Id="rId44" Type="http://schemas.openxmlformats.org/officeDocument/2006/relationships/ctrlProp" Target="../ctrlProps/ctrlProp665.xml"/><Relationship Id="rId65" Type="http://schemas.openxmlformats.org/officeDocument/2006/relationships/ctrlProp" Target="../ctrlProps/ctrlProp686.xml"/><Relationship Id="rId86" Type="http://schemas.openxmlformats.org/officeDocument/2006/relationships/ctrlProp" Target="../ctrlProps/ctrlProp707.xml"/><Relationship Id="rId130" Type="http://schemas.openxmlformats.org/officeDocument/2006/relationships/ctrlProp" Target="../ctrlProps/ctrlProp751.xml"/><Relationship Id="rId151" Type="http://schemas.openxmlformats.org/officeDocument/2006/relationships/ctrlProp" Target="../ctrlProps/ctrlProp772.xml"/><Relationship Id="rId172" Type="http://schemas.openxmlformats.org/officeDocument/2006/relationships/ctrlProp" Target="../ctrlProps/ctrlProp793.xml"/><Relationship Id="rId193" Type="http://schemas.openxmlformats.org/officeDocument/2006/relationships/ctrlProp" Target="../ctrlProps/ctrlProp814.xml"/><Relationship Id="rId207" Type="http://schemas.openxmlformats.org/officeDocument/2006/relationships/ctrlProp" Target="../ctrlProps/ctrlProp828.xml"/><Relationship Id="rId228" Type="http://schemas.openxmlformats.org/officeDocument/2006/relationships/ctrlProp" Target="../ctrlProps/ctrlProp849.xml"/><Relationship Id="rId249" Type="http://schemas.openxmlformats.org/officeDocument/2006/relationships/ctrlProp" Target="../ctrlProps/ctrlProp870.xml"/><Relationship Id="rId13" Type="http://schemas.openxmlformats.org/officeDocument/2006/relationships/ctrlProp" Target="../ctrlProps/ctrlProp634.xml"/><Relationship Id="rId109" Type="http://schemas.openxmlformats.org/officeDocument/2006/relationships/ctrlProp" Target="../ctrlProps/ctrlProp730.xml"/><Relationship Id="rId260" Type="http://schemas.openxmlformats.org/officeDocument/2006/relationships/ctrlProp" Target="../ctrlProps/ctrlProp881.xml"/><Relationship Id="rId281" Type="http://schemas.openxmlformats.org/officeDocument/2006/relationships/ctrlProp" Target="../ctrlProps/ctrlProp902.xml"/><Relationship Id="rId34" Type="http://schemas.openxmlformats.org/officeDocument/2006/relationships/ctrlProp" Target="../ctrlProps/ctrlProp655.xml"/><Relationship Id="rId55" Type="http://schemas.openxmlformats.org/officeDocument/2006/relationships/ctrlProp" Target="../ctrlProps/ctrlProp676.xml"/><Relationship Id="rId76" Type="http://schemas.openxmlformats.org/officeDocument/2006/relationships/ctrlProp" Target="../ctrlProps/ctrlProp697.xml"/><Relationship Id="rId97" Type="http://schemas.openxmlformats.org/officeDocument/2006/relationships/ctrlProp" Target="../ctrlProps/ctrlProp718.xml"/><Relationship Id="rId120" Type="http://schemas.openxmlformats.org/officeDocument/2006/relationships/ctrlProp" Target="../ctrlProps/ctrlProp741.xml"/><Relationship Id="rId141" Type="http://schemas.openxmlformats.org/officeDocument/2006/relationships/ctrlProp" Target="../ctrlProps/ctrlProp762.xml"/><Relationship Id="rId7" Type="http://schemas.openxmlformats.org/officeDocument/2006/relationships/ctrlProp" Target="../ctrlProps/ctrlProp628.xml"/><Relationship Id="rId162" Type="http://schemas.openxmlformats.org/officeDocument/2006/relationships/ctrlProp" Target="../ctrlProps/ctrlProp783.xml"/><Relationship Id="rId183" Type="http://schemas.openxmlformats.org/officeDocument/2006/relationships/ctrlProp" Target="../ctrlProps/ctrlProp804.xml"/><Relationship Id="rId218" Type="http://schemas.openxmlformats.org/officeDocument/2006/relationships/ctrlProp" Target="../ctrlProps/ctrlProp839.xml"/><Relationship Id="rId239" Type="http://schemas.openxmlformats.org/officeDocument/2006/relationships/ctrlProp" Target="../ctrlProps/ctrlProp860.xml"/><Relationship Id="rId250" Type="http://schemas.openxmlformats.org/officeDocument/2006/relationships/ctrlProp" Target="../ctrlProps/ctrlProp871.xml"/><Relationship Id="rId271" Type="http://schemas.openxmlformats.org/officeDocument/2006/relationships/ctrlProp" Target="../ctrlProps/ctrlProp892.xml"/><Relationship Id="rId292" Type="http://schemas.openxmlformats.org/officeDocument/2006/relationships/ctrlProp" Target="../ctrlProps/ctrlProp913.xml"/><Relationship Id="rId306" Type="http://schemas.openxmlformats.org/officeDocument/2006/relationships/ctrlProp" Target="../ctrlProps/ctrlProp927.xml"/><Relationship Id="rId24" Type="http://schemas.openxmlformats.org/officeDocument/2006/relationships/ctrlProp" Target="../ctrlProps/ctrlProp645.xml"/><Relationship Id="rId45" Type="http://schemas.openxmlformats.org/officeDocument/2006/relationships/ctrlProp" Target="../ctrlProps/ctrlProp666.xml"/><Relationship Id="rId66" Type="http://schemas.openxmlformats.org/officeDocument/2006/relationships/ctrlProp" Target="../ctrlProps/ctrlProp687.xml"/><Relationship Id="rId87" Type="http://schemas.openxmlformats.org/officeDocument/2006/relationships/ctrlProp" Target="../ctrlProps/ctrlProp708.xml"/><Relationship Id="rId110" Type="http://schemas.openxmlformats.org/officeDocument/2006/relationships/ctrlProp" Target="../ctrlProps/ctrlProp731.xml"/><Relationship Id="rId131" Type="http://schemas.openxmlformats.org/officeDocument/2006/relationships/ctrlProp" Target="../ctrlProps/ctrlProp752.xml"/><Relationship Id="rId61" Type="http://schemas.openxmlformats.org/officeDocument/2006/relationships/ctrlProp" Target="../ctrlProps/ctrlProp682.xml"/><Relationship Id="rId82" Type="http://schemas.openxmlformats.org/officeDocument/2006/relationships/ctrlProp" Target="../ctrlProps/ctrlProp703.xml"/><Relationship Id="rId152" Type="http://schemas.openxmlformats.org/officeDocument/2006/relationships/ctrlProp" Target="../ctrlProps/ctrlProp773.xml"/><Relationship Id="rId173" Type="http://schemas.openxmlformats.org/officeDocument/2006/relationships/ctrlProp" Target="../ctrlProps/ctrlProp794.xml"/><Relationship Id="rId194" Type="http://schemas.openxmlformats.org/officeDocument/2006/relationships/ctrlProp" Target="../ctrlProps/ctrlProp815.xml"/><Relationship Id="rId199" Type="http://schemas.openxmlformats.org/officeDocument/2006/relationships/ctrlProp" Target="../ctrlProps/ctrlProp820.xml"/><Relationship Id="rId203" Type="http://schemas.openxmlformats.org/officeDocument/2006/relationships/ctrlProp" Target="../ctrlProps/ctrlProp824.xml"/><Relationship Id="rId208" Type="http://schemas.openxmlformats.org/officeDocument/2006/relationships/ctrlProp" Target="../ctrlProps/ctrlProp829.xml"/><Relationship Id="rId229" Type="http://schemas.openxmlformats.org/officeDocument/2006/relationships/ctrlProp" Target="../ctrlProps/ctrlProp850.xml"/><Relationship Id="rId19" Type="http://schemas.openxmlformats.org/officeDocument/2006/relationships/ctrlProp" Target="../ctrlProps/ctrlProp640.xml"/><Relationship Id="rId224" Type="http://schemas.openxmlformats.org/officeDocument/2006/relationships/ctrlProp" Target="../ctrlProps/ctrlProp845.xml"/><Relationship Id="rId240" Type="http://schemas.openxmlformats.org/officeDocument/2006/relationships/ctrlProp" Target="../ctrlProps/ctrlProp861.xml"/><Relationship Id="rId245" Type="http://schemas.openxmlformats.org/officeDocument/2006/relationships/ctrlProp" Target="../ctrlProps/ctrlProp866.xml"/><Relationship Id="rId261" Type="http://schemas.openxmlformats.org/officeDocument/2006/relationships/ctrlProp" Target="../ctrlProps/ctrlProp882.xml"/><Relationship Id="rId266" Type="http://schemas.openxmlformats.org/officeDocument/2006/relationships/ctrlProp" Target="../ctrlProps/ctrlProp887.xml"/><Relationship Id="rId287" Type="http://schemas.openxmlformats.org/officeDocument/2006/relationships/ctrlProp" Target="../ctrlProps/ctrlProp908.xml"/><Relationship Id="rId14" Type="http://schemas.openxmlformats.org/officeDocument/2006/relationships/ctrlProp" Target="../ctrlProps/ctrlProp635.xml"/><Relationship Id="rId30" Type="http://schemas.openxmlformats.org/officeDocument/2006/relationships/ctrlProp" Target="../ctrlProps/ctrlProp651.xml"/><Relationship Id="rId35" Type="http://schemas.openxmlformats.org/officeDocument/2006/relationships/ctrlProp" Target="../ctrlProps/ctrlProp656.xml"/><Relationship Id="rId56" Type="http://schemas.openxmlformats.org/officeDocument/2006/relationships/ctrlProp" Target="../ctrlProps/ctrlProp677.xml"/><Relationship Id="rId77" Type="http://schemas.openxmlformats.org/officeDocument/2006/relationships/ctrlProp" Target="../ctrlProps/ctrlProp698.xml"/><Relationship Id="rId100" Type="http://schemas.openxmlformats.org/officeDocument/2006/relationships/ctrlProp" Target="../ctrlProps/ctrlProp721.xml"/><Relationship Id="rId105" Type="http://schemas.openxmlformats.org/officeDocument/2006/relationships/ctrlProp" Target="../ctrlProps/ctrlProp726.xml"/><Relationship Id="rId126" Type="http://schemas.openxmlformats.org/officeDocument/2006/relationships/ctrlProp" Target="../ctrlProps/ctrlProp747.xml"/><Relationship Id="rId147" Type="http://schemas.openxmlformats.org/officeDocument/2006/relationships/ctrlProp" Target="../ctrlProps/ctrlProp768.xml"/><Relationship Id="rId168" Type="http://schemas.openxmlformats.org/officeDocument/2006/relationships/ctrlProp" Target="../ctrlProps/ctrlProp789.xml"/><Relationship Id="rId282" Type="http://schemas.openxmlformats.org/officeDocument/2006/relationships/ctrlProp" Target="../ctrlProps/ctrlProp903.xml"/><Relationship Id="rId312" Type="http://schemas.openxmlformats.org/officeDocument/2006/relationships/ctrlProp" Target="../ctrlProps/ctrlProp933.xml"/><Relationship Id="rId8" Type="http://schemas.openxmlformats.org/officeDocument/2006/relationships/ctrlProp" Target="../ctrlProps/ctrlProp629.xml"/><Relationship Id="rId51" Type="http://schemas.openxmlformats.org/officeDocument/2006/relationships/ctrlProp" Target="../ctrlProps/ctrlProp672.xml"/><Relationship Id="rId72" Type="http://schemas.openxmlformats.org/officeDocument/2006/relationships/ctrlProp" Target="../ctrlProps/ctrlProp693.xml"/><Relationship Id="rId93" Type="http://schemas.openxmlformats.org/officeDocument/2006/relationships/ctrlProp" Target="../ctrlProps/ctrlProp714.xml"/><Relationship Id="rId98" Type="http://schemas.openxmlformats.org/officeDocument/2006/relationships/ctrlProp" Target="../ctrlProps/ctrlProp719.xml"/><Relationship Id="rId121" Type="http://schemas.openxmlformats.org/officeDocument/2006/relationships/ctrlProp" Target="../ctrlProps/ctrlProp742.xml"/><Relationship Id="rId142" Type="http://schemas.openxmlformats.org/officeDocument/2006/relationships/ctrlProp" Target="../ctrlProps/ctrlProp763.xml"/><Relationship Id="rId163" Type="http://schemas.openxmlformats.org/officeDocument/2006/relationships/ctrlProp" Target="../ctrlProps/ctrlProp784.xml"/><Relationship Id="rId184" Type="http://schemas.openxmlformats.org/officeDocument/2006/relationships/ctrlProp" Target="../ctrlProps/ctrlProp805.xml"/><Relationship Id="rId189" Type="http://schemas.openxmlformats.org/officeDocument/2006/relationships/ctrlProp" Target="../ctrlProps/ctrlProp810.xml"/><Relationship Id="rId219" Type="http://schemas.openxmlformats.org/officeDocument/2006/relationships/ctrlProp" Target="../ctrlProps/ctrlProp840.xml"/><Relationship Id="rId3" Type="http://schemas.openxmlformats.org/officeDocument/2006/relationships/vmlDrawing" Target="../drawings/vmlDrawing3.vml"/><Relationship Id="rId214" Type="http://schemas.openxmlformats.org/officeDocument/2006/relationships/ctrlProp" Target="../ctrlProps/ctrlProp835.xml"/><Relationship Id="rId230" Type="http://schemas.openxmlformats.org/officeDocument/2006/relationships/ctrlProp" Target="../ctrlProps/ctrlProp851.xml"/><Relationship Id="rId235" Type="http://schemas.openxmlformats.org/officeDocument/2006/relationships/ctrlProp" Target="../ctrlProps/ctrlProp856.xml"/><Relationship Id="rId251" Type="http://schemas.openxmlformats.org/officeDocument/2006/relationships/ctrlProp" Target="../ctrlProps/ctrlProp872.xml"/><Relationship Id="rId256" Type="http://schemas.openxmlformats.org/officeDocument/2006/relationships/ctrlProp" Target="../ctrlProps/ctrlProp877.xml"/><Relationship Id="rId277" Type="http://schemas.openxmlformats.org/officeDocument/2006/relationships/ctrlProp" Target="../ctrlProps/ctrlProp898.xml"/><Relationship Id="rId298" Type="http://schemas.openxmlformats.org/officeDocument/2006/relationships/ctrlProp" Target="../ctrlProps/ctrlProp919.xml"/><Relationship Id="rId25" Type="http://schemas.openxmlformats.org/officeDocument/2006/relationships/ctrlProp" Target="../ctrlProps/ctrlProp646.xml"/><Relationship Id="rId46" Type="http://schemas.openxmlformats.org/officeDocument/2006/relationships/ctrlProp" Target="../ctrlProps/ctrlProp667.xml"/><Relationship Id="rId67" Type="http://schemas.openxmlformats.org/officeDocument/2006/relationships/ctrlProp" Target="../ctrlProps/ctrlProp688.xml"/><Relationship Id="rId116" Type="http://schemas.openxmlformats.org/officeDocument/2006/relationships/ctrlProp" Target="../ctrlProps/ctrlProp737.xml"/><Relationship Id="rId137" Type="http://schemas.openxmlformats.org/officeDocument/2006/relationships/ctrlProp" Target="../ctrlProps/ctrlProp758.xml"/><Relationship Id="rId158" Type="http://schemas.openxmlformats.org/officeDocument/2006/relationships/ctrlProp" Target="../ctrlProps/ctrlProp779.xml"/><Relationship Id="rId272" Type="http://schemas.openxmlformats.org/officeDocument/2006/relationships/ctrlProp" Target="../ctrlProps/ctrlProp893.xml"/><Relationship Id="rId293" Type="http://schemas.openxmlformats.org/officeDocument/2006/relationships/ctrlProp" Target="../ctrlProps/ctrlProp914.xml"/><Relationship Id="rId302" Type="http://schemas.openxmlformats.org/officeDocument/2006/relationships/ctrlProp" Target="../ctrlProps/ctrlProp923.xml"/><Relationship Id="rId307" Type="http://schemas.openxmlformats.org/officeDocument/2006/relationships/ctrlProp" Target="../ctrlProps/ctrlProp928.xml"/><Relationship Id="rId20" Type="http://schemas.openxmlformats.org/officeDocument/2006/relationships/ctrlProp" Target="../ctrlProps/ctrlProp641.xml"/><Relationship Id="rId41" Type="http://schemas.openxmlformats.org/officeDocument/2006/relationships/ctrlProp" Target="../ctrlProps/ctrlProp662.xml"/><Relationship Id="rId62" Type="http://schemas.openxmlformats.org/officeDocument/2006/relationships/ctrlProp" Target="../ctrlProps/ctrlProp683.xml"/><Relationship Id="rId83" Type="http://schemas.openxmlformats.org/officeDocument/2006/relationships/ctrlProp" Target="../ctrlProps/ctrlProp704.xml"/><Relationship Id="rId88" Type="http://schemas.openxmlformats.org/officeDocument/2006/relationships/ctrlProp" Target="../ctrlProps/ctrlProp709.xml"/><Relationship Id="rId111" Type="http://schemas.openxmlformats.org/officeDocument/2006/relationships/ctrlProp" Target="../ctrlProps/ctrlProp732.xml"/><Relationship Id="rId132" Type="http://schemas.openxmlformats.org/officeDocument/2006/relationships/ctrlProp" Target="../ctrlProps/ctrlProp753.xml"/><Relationship Id="rId153" Type="http://schemas.openxmlformats.org/officeDocument/2006/relationships/ctrlProp" Target="../ctrlProps/ctrlProp774.xml"/><Relationship Id="rId174" Type="http://schemas.openxmlformats.org/officeDocument/2006/relationships/ctrlProp" Target="../ctrlProps/ctrlProp795.xml"/><Relationship Id="rId179" Type="http://schemas.openxmlformats.org/officeDocument/2006/relationships/ctrlProp" Target="../ctrlProps/ctrlProp800.xml"/><Relationship Id="rId195" Type="http://schemas.openxmlformats.org/officeDocument/2006/relationships/ctrlProp" Target="../ctrlProps/ctrlProp816.xml"/><Relationship Id="rId209" Type="http://schemas.openxmlformats.org/officeDocument/2006/relationships/ctrlProp" Target="../ctrlProps/ctrlProp830.xml"/><Relationship Id="rId190" Type="http://schemas.openxmlformats.org/officeDocument/2006/relationships/ctrlProp" Target="../ctrlProps/ctrlProp811.xml"/><Relationship Id="rId204" Type="http://schemas.openxmlformats.org/officeDocument/2006/relationships/ctrlProp" Target="../ctrlProps/ctrlProp825.xml"/><Relationship Id="rId220" Type="http://schemas.openxmlformats.org/officeDocument/2006/relationships/ctrlProp" Target="../ctrlProps/ctrlProp841.xml"/><Relationship Id="rId225" Type="http://schemas.openxmlformats.org/officeDocument/2006/relationships/ctrlProp" Target="../ctrlProps/ctrlProp846.xml"/><Relationship Id="rId241" Type="http://schemas.openxmlformats.org/officeDocument/2006/relationships/ctrlProp" Target="../ctrlProps/ctrlProp862.xml"/><Relationship Id="rId246" Type="http://schemas.openxmlformats.org/officeDocument/2006/relationships/ctrlProp" Target="../ctrlProps/ctrlProp867.xml"/><Relationship Id="rId267" Type="http://schemas.openxmlformats.org/officeDocument/2006/relationships/ctrlProp" Target="../ctrlProps/ctrlProp888.xml"/><Relationship Id="rId288" Type="http://schemas.openxmlformats.org/officeDocument/2006/relationships/ctrlProp" Target="../ctrlProps/ctrlProp909.xml"/><Relationship Id="rId15" Type="http://schemas.openxmlformats.org/officeDocument/2006/relationships/ctrlProp" Target="../ctrlProps/ctrlProp636.xml"/><Relationship Id="rId36" Type="http://schemas.openxmlformats.org/officeDocument/2006/relationships/ctrlProp" Target="../ctrlProps/ctrlProp657.xml"/><Relationship Id="rId57" Type="http://schemas.openxmlformats.org/officeDocument/2006/relationships/ctrlProp" Target="../ctrlProps/ctrlProp678.xml"/><Relationship Id="rId106" Type="http://schemas.openxmlformats.org/officeDocument/2006/relationships/ctrlProp" Target="../ctrlProps/ctrlProp727.xml"/><Relationship Id="rId127" Type="http://schemas.openxmlformats.org/officeDocument/2006/relationships/ctrlProp" Target="../ctrlProps/ctrlProp748.xml"/><Relationship Id="rId262" Type="http://schemas.openxmlformats.org/officeDocument/2006/relationships/ctrlProp" Target="../ctrlProps/ctrlProp883.xml"/><Relationship Id="rId283" Type="http://schemas.openxmlformats.org/officeDocument/2006/relationships/ctrlProp" Target="../ctrlProps/ctrlProp904.xml"/><Relationship Id="rId313" Type="http://schemas.openxmlformats.org/officeDocument/2006/relationships/ctrlProp" Target="../ctrlProps/ctrlProp934.xml"/><Relationship Id="rId10" Type="http://schemas.openxmlformats.org/officeDocument/2006/relationships/ctrlProp" Target="../ctrlProps/ctrlProp631.xml"/><Relationship Id="rId31" Type="http://schemas.openxmlformats.org/officeDocument/2006/relationships/ctrlProp" Target="../ctrlProps/ctrlProp652.xml"/><Relationship Id="rId52" Type="http://schemas.openxmlformats.org/officeDocument/2006/relationships/ctrlProp" Target="../ctrlProps/ctrlProp673.xml"/><Relationship Id="rId73" Type="http://schemas.openxmlformats.org/officeDocument/2006/relationships/ctrlProp" Target="../ctrlProps/ctrlProp694.xml"/><Relationship Id="rId78" Type="http://schemas.openxmlformats.org/officeDocument/2006/relationships/ctrlProp" Target="../ctrlProps/ctrlProp699.xml"/><Relationship Id="rId94" Type="http://schemas.openxmlformats.org/officeDocument/2006/relationships/ctrlProp" Target="../ctrlProps/ctrlProp715.xml"/><Relationship Id="rId99" Type="http://schemas.openxmlformats.org/officeDocument/2006/relationships/ctrlProp" Target="../ctrlProps/ctrlProp720.xml"/><Relationship Id="rId101" Type="http://schemas.openxmlformats.org/officeDocument/2006/relationships/ctrlProp" Target="../ctrlProps/ctrlProp722.xml"/><Relationship Id="rId122" Type="http://schemas.openxmlformats.org/officeDocument/2006/relationships/ctrlProp" Target="../ctrlProps/ctrlProp743.xml"/><Relationship Id="rId143" Type="http://schemas.openxmlformats.org/officeDocument/2006/relationships/ctrlProp" Target="../ctrlProps/ctrlProp764.xml"/><Relationship Id="rId148" Type="http://schemas.openxmlformats.org/officeDocument/2006/relationships/ctrlProp" Target="../ctrlProps/ctrlProp769.xml"/><Relationship Id="rId164" Type="http://schemas.openxmlformats.org/officeDocument/2006/relationships/ctrlProp" Target="../ctrlProps/ctrlProp785.xml"/><Relationship Id="rId169" Type="http://schemas.openxmlformats.org/officeDocument/2006/relationships/ctrlProp" Target="../ctrlProps/ctrlProp790.xml"/><Relationship Id="rId185" Type="http://schemas.openxmlformats.org/officeDocument/2006/relationships/ctrlProp" Target="../ctrlProps/ctrlProp806.xml"/><Relationship Id="rId4" Type="http://schemas.openxmlformats.org/officeDocument/2006/relationships/ctrlProp" Target="../ctrlProps/ctrlProp625.xml"/><Relationship Id="rId9" Type="http://schemas.openxmlformats.org/officeDocument/2006/relationships/ctrlProp" Target="../ctrlProps/ctrlProp630.xml"/><Relationship Id="rId180" Type="http://schemas.openxmlformats.org/officeDocument/2006/relationships/ctrlProp" Target="../ctrlProps/ctrlProp801.xml"/><Relationship Id="rId210" Type="http://schemas.openxmlformats.org/officeDocument/2006/relationships/ctrlProp" Target="../ctrlProps/ctrlProp831.xml"/><Relationship Id="rId215" Type="http://schemas.openxmlformats.org/officeDocument/2006/relationships/ctrlProp" Target="../ctrlProps/ctrlProp836.xml"/><Relationship Id="rId236" Type="http://schemas.openxmlformats.org/officeDocument/2006/relationships/ctrlProp" Target="../ctrlProps/ctrlProp857.xml"/><Relationship Id="rId257" Type="http://schemas.openxmlformats.org/officeDocument/2006/relationships/ctrlProp" Target="../ctrlProps/ctrlProp878.xml"/><Relationship Id="rId278" Type="http://schemas.openxmlformats.org/officeDocument/2006/relationships/ctrlProp" Target="../ctrlProps/ctrlProp899.xml"/><Relationship Id="rId26" Type="http://schemas.openxmlformats.org/officeDocument/2006/relationships/ctrlProp" Target="../ctrlProps/ctrlProp647.xml"/><Relationship Id="rId231" Type="http://schemas.openxmlformats.org/officeDocument/2006/relationships/ctrlProp" Target="../ctrlProps/ctrlProp852.xml"/><Relationship Id="rId252" Type="http://schemas.openxmlformats.org/officeDocument/2006/relationships/ctrlProp" Target="../ctrlProps/ctrlProp873.xml"/><Relationship Id="rId273" Type="http://schemas.openxmlformats.org/officeDocument/2006/relationships/ctrlProp" Target="../ctrlProps/ctrlProp894.xml"/><Relationship Id="rId294" Type="http://schemas.openxmlformats.org/officeDocument/2006/relationships/ctrlProp" Target="../ctrlProps/ctrlProp915.xml"/><Relationship Id="rId308" Type="http://schemas.openxmlformats.org/officeDocument/2006/relationships/ctrlProp" Target="../ctrlProps/ctrlProp929.xml"/><Relationship Id="rId47" Type="http://schemas.openxmlformats.org/officeDocument/2006/relationships/ctrlProp" Target="../ctrlProps/ctrlProp668.xml"/><Relationship Id="rId68" Type="http://schemas.openxmlformats.org/officeDocument/2006/relationships/ctrlProp" Target="../ctrlProps/ctrlProp689.xml"/><Relationship Id="rId89" Type="http://schemas.openxmlformats.org/officeDocument/2006/relationships/ctrlProp" Target="../ctrlProps/ctrlProp710.xml"/><Relationship Id="rId112" Type="http://schemas.openxmlformats.org/officeDocument/2006/relationships/ctrlProp" Target="../ctrlProps/ctrlProp733.xml"/><Relationship Id="rId133" Type="http://schemas.openxmlformats.org/officeDocument/2006/relationships/ctrlProp" Target="../ctrlProps/ctrlProp754.xml"/><Relationship Id="rId154" Type="http://schemas.openxmlformats.org/officeDocument/2006/relationships/ctrlProp" Target="../ctrlProps/ctrlProp775.xml"/><Relationship Id="rId175" Type="http://schemas.openxmlformats.org/officeDocument/2006/relationships/ctrlProp" Target="../ctrlProps/ctrlProp796.xml"/><Relationship Id="rId196" Type="http://schemas.openxmlformats.org/officeDocument/2006/relationships/ctrlProp" Target="../ctrlProps/ctrlProp817.xml"/><Relationship Id="rId200" Type="http://schemas.openxmlformats.org/officeDocument/2006/relationships/ctrlProp" Target="../ctrlProps/ctrlProp821.xml"/><Relationship Id="rId16" Type="http://schemas.openxmlformats.org/officeDocument/2006/relationships/ctrlProp" Target="../ctrlProps/ctrlProp637.xml"/><Relationship Id="rId221" Type="http://schemas.openxmlformats.org/officeDocument/2006/relationships/ctrlProp" Target="../ctrlProps/ctrlProp842.xml"/><Relationship Id="rId242" Type="http://schemas.openxmlformats.org/officeDocument/2006/relationships/ctrlProp" Target="../ctrlProps/ctrlProp863.xml"/><Relationship Id="rId263" Type="http://schemas.openxmlformats.org/officeDocument/2006/relationships/ctrlProp" Target="../ctrlProps/ctrlProp884.xml"/><Relationship Id="rId284" Type="http://schemas.openxmlformats.org/officeDocument/2006/relationships/ctrlProp" Target="../ctrlProps/ctrlProp905.xml"/><Relationship Id="rId37" Type="http://schemas.openxmlformats.org/officeDocument/2006/relationships/ctrlProp" Target="../ctrlProps/ctrlProp658.xml"/><Relationship Id="rId58" Type="http://schemas.openxmlformats.org/officeDocument/2006/relationships/ctrlProp" Target="../ctrlProps/ctrlProp679.xml"/><Relationship Id="rId79" Type="http://schemas.openxmlformats.org/officeDocument/2006/relationships/ctrlProp" Target="../ctrlProps/ctrlProp700.xml"/><Relationship Id="rId102" Type="http://schemas.openxmlformats.org/officeDocument/2006/relationships/ctrlProp" Target="../ctrlProps/ctrlProp723.xml"/><Relationship Id="rId123" Type="http://schemas.openxmlformats.org/officeDocument/2006/relationships/ctrlProp" Target="../ctrlProps/ctrlProp744.xml"/><Relationship Id="rId144" Type="http://schemas.openxmlformats.org/officeDocument/2006/relationships/ctrlProp" Target="../ctrlProps/ctrlProp765.xml"/><Relationship Id="rId90" Type="http://schemas.openxmlformats.org/officeDocument/2006/relationships/ctrlProp" Target="../ctrlProps/ctrlProp711.xml"/><Relationship Id="rId165" Type="http://schemas.openxmlformats.org/officeDocument/2006/relationships/ctrlProp" Target="../ctrlProps/ctrlProp786.xml"/><Relationship Id="rId186" Type="http://schemas.openxmlformats.org/officeDocument/2006/relationships/ctrlProp" Target="../ctrlProps/ctrlProp807.xml"/><Relationship Id="rId211" Type="http://schemas.openxmlformats.org/officeDocument/2006/relationships/ctrlProp" Target="../ctrlProps/ctrlProp832.xml"/><Relationship Id="rId232" Type="http://schemas.openxmlformats.org/officeDocument/2006/relationships/ctrlProp" Target="../ctrlProps/ctrlProp853.xml"/><Relationship Id="rId253" Type="http://schemas.openxmlformats.org/officeDocument/2006/relationships/ctrlProp" Target="../ctrlProps/ctrlProp874.xml"/><Relationship Id="rId274" Type="http://schemas.openxmlformats.org/officeDocument/2006/relationships/ctrlProp" Target="../ctrlProps/ctrlProp895.xml"/><Relationship Id="rId295" Type="http://schemas.openxmlformats.org/officeDocument/2006/relationships/ctrlProp" Target="../ctrlProps/ctrlProp916.xml"/><Relationship Id="rId309" Type="http://schemas.openxmlformats.org/officeDocument/2006/relationships/ctrlProp" Target="../ctrlProps/ctrlProp930.xml"/><Relationship Id="rId27" Type="http://schemas.openxmlformats.org/officeDocument/2006/relationships/ctrlProp" Target="../ctrlProps/ctrlProp648.xml"/><Relationship Id="rId48" Type="http://schemas.openxmlformats.org/officeDocument/2006/relationships/ctrlProp" Target="../ctrlProps/ctrlProp669.xml"/><Relationship Id="rId69" Type="http://schemas.openxmlformats.org/officeDocument/2006/relationships/ctrlProp" Target="../ctrlProps/ctrlProp690.xml"/><Relationship Id="rId113" Type="http://schemas.openxmlformats.org/officeDocument/2006/relationships/ctrlProp" Target="../ctrlProps/ctrlProp734.xml"/><Relationship Id="rId134" Type="http://schemas.openxmlformats.org/officeDocument/2006/relationships/ctrlProp" Target="../ctrlProps/ctrlProp755.xml"/><Relationship Id="rId80" Type="http://schemas.openxmlformats.org/officeDocument/2006/relationships/ctrlProp" Target="../ctrlProps/ctrlProp701.xml"/><Relationship Id="rId155" Type="http://schemas.openxmlformats.org/officeDocument/2006/relationships/ctrlProp" Target="../ctrlProps/ctrlProp776.xml"/><Relationship Id="rId176" Type="http://schemas.openxmlformats.org/officeDocument/2006/relationships/ctrlProp" Target="../ctrlProps/ctrlProp797.xml"/><Relationship Id="rId197" Type="http://schemas.openxmlformats.org/officeDocument/2006/relationships/ctrlProp" Target="../ctrlProps/ctrlProp818.xml"/><Relationship Id="rId201" Type="http://schemas.openxmlformats.org/officeDocument/2006/relationships/ctrlProp" Target="../ctrlProps/ctrlProp822.xml"/><Relationship Id="rId222" Type="http://schemas.openxmlformats.org/officeDocument/2006/relationships/ctrlProp" Target="../ctrlProps/ctrlProp843.xml"/><Relationship Id="rId243" Type="http://schemas.openxmlformats.org/officeDocument/2006/relationships/ctrlProp" Target="../ctrlProps/ctrlProp864.xml"/><Relationship Id="rId264" Type="http://schemas.openxmlformats.org/officeDocument/2006/relationships/ctrlProp" Target="../ctrlProps/ctrlProp885.xml"/><Relationship Id="rId285" Type="http://schemas.openxmlformats.org/officeDocument/2006/relationships/ctrlProp" Target="../ctrlProps/ctrlProp906.xml"/><Relationship Id="rId17" Type="http://schemas.openxmlformats.org/officeDocument/2006/relationships/ctrlProp" Target="../ctrlProps/ctrlProp638.xml"/><Relationship Id="rId38" Type="http://schemas.openxmlformats.org/officeDocument/2006/relationships/ctrlProp" Target="../ctrlProps/ctrlProp659.xml"/><Relationship Id="rId59" Type="http://schemas.openxmlformats.org/officeDocument/2006/relationships/ctrlProp" Target="../ctrlProps/ctrlProp680.xml"/><Relationship Id="rId103" Type="http://schemas.openxmlformats.org/officeDocument/2006/relationships/ctrlProp" Target="../ctrlProps/ctrlProp724.xml"/><Relationship Id="rId124" Type="http://schemas.openxmlformats.org/officeDocument/2006/relationships/ctrlProp" Target="../ctrlProps/ctrlProp745.xml"/><Relationship Id="rId310" Type="http://schemas.openxmlformats.org/officeDocument/2006/relationships/ctrlProp" Target="../ctrlProps/ctrlProp931.xml"/><Relationship Id="rId70" Type="http://schemas.openxmlformats.org/officeDocument/2006/relationships/ctrlProp" Target="../ctrlProps/ctrlProp691.xml"/><Relationship Id="rId91" Type="http://schemas.openxmlformats.org/officeDocument/2006/relationships/ctrlProp" Target="../ctrlProps/ctrlProp712.xml"/><Relationship Id="rId145" Type="http://schemas.openxmlformats.org/officeDocument/2006/relationships/ctrlProp" Target="../ctrlProps/ctrlProp766.xml"/><Relationship Id="rId166" Type="http://schemas.openxmlformats.org/officeDocument/2006/relationships/ctrlProp" Target="../ctrlProps/ctrlProp787.xml"/><Relationship Id="rId187" Type="http://schemas.openxmlformats.org/officeDocument/2006/relationships/ctrlProp" Target="../ctrlProps/ctrlProp808.xml"/><Relationship Id="rId1" Type="http://schemas.openxmlformats.org/officeDocument/2006/relationships/printerSettings" Target="../printerSettings/printerSettings3.bin"/><Relationship Id="rId212" Type="http://schemas.openxmlformats.org/officeDocument/2006/relationships/ctrlProp" Target="../ctrlProps/ctrlProp833.xml"/><Relationship Id="rId233" Type="http://schemas.openxmlformats.org/officeDocument/2006/relationships/ctrlProp" Target="../ctrlProps/ctrlProp854.xml"/><Relationship Id="rId254" Type="http://schemas.openxmlformats.org/officeDocument/2006/relationships/ctrlProp" Target="../ctrlProps/ctrlProp875.xml"/><Relationship Id="rId28" Type="http://schemas.openxmlformats.org/officeDocument/2006/relationships/ctrlProp" Target="../ctrlProps/ctrlProp649.xml"/><Relationship Id="rId49" Type="http://schemas.openxmlformats.org/officeDocument/2006/relationships/ctrlProp" Target="../ctrlProps/ctrlProp670.xml"/><Relationship Id="rId114" Type="http://schemas.openxmlformats.org/officeDocument/2006/relationships/ctrlProp" Target="../ctrlProps/ctrlProp735.xml"/><Relationship Id="rId275" Type="http://schemas.openxmlformats.org/officeDocument/2006/relationships/ctrlProp" Target="../ctrlProps/ctrlProp896.xml"/><Relationship Id="rId296" Type="http://schemas.openxmlformats.org/officeDocument/2006/relationships/ctrlProp" Target="../ctrlProps/ctrlProp917.xml"/><Relationship Id="rId300" Type="http://schemas.openxmlformats.org/officeDocument/2006/relationships/ctrlProp" Target="../ctrlProps/ctrlProp921.xml"/><Relationship Id="rId60" Type="http://schemas.openxmlformats.org/officeDocument/2006/relationships/ctrlProp" Target="../ctrlProps/ctrlProp681.xml"/><Relationship Id="rId81" Type="http://schemas.openxmlformats.org/officeDocument/2006/relationships/ctrlProp" Target="../ctrlProps/ctrlProp702.xml"/><Relationship Id="rId135" Type="http://schemas.openxmlformats.org/officeDocument/2006/relationships/ctrlProp" Target="../ctrlProps/ctrlProp756.xml"/><Relationship Id="rId156" Type="http://schemas.openxmlformats.org/officeDocument/2006/relationships/ctrlProp" Target="../ctrlProps/ctrlProp777.xml"/><Relationship Id="rId177" Type="http://schemas.openxmlformats.org/officeDocument/2006/relationships/ctrlProp" Target="../ctrlProps/ctrlProp798.xml"/><Relationship Id="rId198" Type="http://schemas.openxmlformats.org/officeDocument/2006/relationships/ctrlProp" Target="../ctrlProps/ctrlProp819.xml"/><Relationship Id="rId202" Type="http://schemas.openxmlformats.org/officeDocument/2006/relationships/ctrlProp" Target="../ctrlProps/ctrlProp823.xml"/><Relationship Id="rId223" Type="http://schemas.openxmlformats.org/officeDocument/2006/relationships/ctrlProp" Target="../ctrlProps/ctrlProp844.xml"/><Relationship Id="rId244" Type="http://schemas.openxmlformats.org/officeDocument/2006/relationships/ctrlProp" Target="../ctrlProps/ctrlProp865.xml"/><Relationship Id="rId18" Type="http://schemas.openxmlformats.org/officeDocument/2006/relationships/ctrlProp" Target="../ctrlProps/ctrlProp639.xml"/><Relationship Id="rId39" Type="http://schemas.openxmlformats.org/officeDocument/2006/relationships/ctrlProp" Target="../ctrlProps/ctrlProp660.xml"/><Relationship Id="rId265" Type="http://schemas.openxmlformats.org/officeDocument/2006/relationships/ctrlProp" Target="../ctrlProps/ctrlProp886.xml"/><Relationship Id="rId286" Type="http://schemas.openxmlformats.org/officeDocument/2006/relationships/ctrlProp" Target="../ctrlProps/ctrlProp907.xml"/><Relationship Id="rId50" Type="http://schemas.openxmlformats.org/officeDocument/2006/relationships/ctrlProp" Target="../ctrlProps/ctrlProp671.xml"/><Relationship Id="rId104" Type="http://schemas.openxmlformats.org/officeDocument/2006/relationships/ctrlProp" Target="../ctrlProps/ctrlProp725.xml"/><Relationship Id="rId125" Type="http://schemas.openxmlformats.org/officeDocument/2006/relationships/ctrlProp" Target="../ctrlProps/ctrlProp746.xml"/><Relationship Id="rId146" Type="http://schemas.openxmlformats.org/officeDocument/2006/relationships/ctrlProp" Target="../ctrlProps/ctrlProp767.xml"/><Relationship Id="rId167" Type="http://schemas.openxmlformats.org/officeDocument/2006/relationships/ctrlProp" Target="../ctrlProps/ctrlProp788.xml"/><Relationship Id="rId188" Type="http://schemas.openxmlformats.org/officeDocument/2006/relationships/ctrlProp" Target="../ctrlProps/ctrlProp809.xml"/><Relationship Id="rId311" Type="http://schemas.openxmlformats.org/officeDocument/2006/relationships/ctrlProp" Target="../ctrlProps/ctrlProp932.xml"/><Relationship Id="rId71" Type="http://schemas.openxmlformats.org/officeDocument/2006/relationships/ctrlProp" Target="../ctrlProps/ctrlProp692.xml"/><Relationship Id="rId92" Type="http://schemas.openxmlformats.org/officeDocument/2006/relationships/ctrlProp" Target="../ctrlProps/ctrlProp713.xml"/><Relationship Id="rId213" Type="http://schemas.openxmlformats.org/officeDocument/2006/relationships/ctrlProp" Target="../ctrlProps/ctrlProp834.xml"/><Relationship Id="rId234" Type="http://schemas.openxmlformats.org/officeDocument/2006/relationships/ctrlProp" Target="../ctrlProps/ctrlProp855.xml"/><Relationship Id="rId2" Type="http://schemas.openxmlformats.org/officeDocument/2006/relationships/drawing" Target="../drawings/drawing3.xml"/><Relationship Id="rId29" Type="http://schemas.openxmlformats.org/officeDocument/2006/relationships/ctrlProp" Target="../ctrlProps/ctrlProp650.xml"/><Relationship Id="rId255" Type="http://schemas.openxmlformats.org/officeDocument/2006/relationships/ctrlProp" Target="../ctrlProps/ctrlProp876.xml"/><Relationship Id="rId276" Type="http://schemas.openxmlformats.org/officeDocument/2006/relationships/ctrlProp" Target="../ctrlProps/ctrlProp897.xml"/><Relationship Id="rId297" Type="http://schemas.openxmlformats.org/officeDocument/2006/relationships/ctrlProp" Target="../ctrlProps/ctrlProp918.xml"/><Relationship Id="rId40" Type="http://schemas.openxmlformats.org/officeDocument/2006/relationships/ctrlProp" Target="../ctrlProps/ctrlProp661.xml"/><Relationship Id="rId115" Type="http://schemas.openxmlformats.org/officeDocument/2006/relationships/ctrlProp" Target="../ctrlProps/ctrlProp736.xml"/><Relationship Id="rId136" Type="http://schemas.openxmlformats.org/officeDocument/2006/relationships/ctrlProp" Target="../ctrlProps/ctrlProp757.xml"/><Relationship Id="rId157" Type="http://schemas.openxmlformats.org/officeDocument/2006/relationships/ctrlProp" Target="../ctrlProps/ctrlProp778.xml"/><Relationship Id="rId178" Type="http://schemas.openxmlformats.org/officeDocument/2006/relationships/ctrlProp" Target="../ctrlProps/ctrlProp799.xml"/><Relationship Id="rId301" Type="http://schemas.openxmlformats.org/officeDocument/2006/relationships/ctrlProp" Target="../ctrlProps/ctrlProp922.xm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050.xml"/><Relationship Id="rId299" Type="http://schemas.openxmlformats.org/officeDocument/2006/relationships/ctrlProp" Target="../ctrlProps/ctrlProp1232.xml"/><Relationship Id="rId303" Type="http://schemas.openxmlformats.org/officeDocument/2006/relationships/ctrlProp" Target="../ctrlProps/ctrlProp1236.xml"/><Relationship Id="rId21" Type="http://schemas.openxmlformats.org/officeDocument/2006/relationships/ctrlProp" Target="../ctrlProps/ctrlProp954.xml"/><Relationship Id="rId42" Type="http://schemas.openxmlformats.org/officeDocument/2006/relationships/ctrlProp" Target="../ctrlProps/ctrlProp975.xml"/><Relationship Id="rId63" Type="http://schemas.openxmlformats.org/officeDocument/2006/relationships/ctrlProp" Target="../ctrlProps/ctrlProp996.xml"/><Relationship Id="rId84" Type="http://schemas.openxmlformats.org/officeDocument/2006/relationships/ctrlProp" Target="../ctrlProps/ctrlProp1017.xml"/><Relationship Id="rId138" Type="http://schemas.openxmlformats.org/officeDocument/2006/relationships/ctrlProp" Target="../ctrlProps/ctrlProp1071.xml"/><Relationship Id="rId159" Type="http://schemas.openxmlformats.org/officeDocument/2006/relationships/ctrlProp" Target="../ctrlProps/ctrlProp1092.xml"/><Relationship Id="rId170" Type="http://schemas.openxmlformats.org/officeDocument/2006/relationships/ctrlProp" Target="../ctrlProps/ctrlProp1103.xml"/><Relationship Id="rId191" Type="http://schemas.openxmlformats.org/officeDocument/2006/relationships/ctrlProp" Target="../ctrlProps/ctrlProp1124.xml"/><Relationship Id="rId205" Type="http://schemas.openxmlformats.org/officeDocument/2006/relationships/ctrlProp" Target="../ctrlProps/ctrlProp1138.xml"/><Relationship Id="rId226" Type="http://schemas.openxmlformats.org/officeDocument/2006/relationships/ctrlProp" Target="../ctrlProps/ctrlProp1159.xml"/><Relationship Id="rId247" Type="http://schemas.openxmlformats.org/officeDocument/2006/relationships/ctrlProp" Target="../ctrlProps/ctrlProp1180.xml"/><Relationship Id="rId107" Type="http://schemas.openxmlformats.org/officeDocument/2006/relationships/ctrlProp" Target="../ctrlProps/ctrlProp1040.xml"/><Relationship Id="rId268" Type="http://schemas.openxmlformats.org/officeDocument/2006/relationships/ctrlProp" Target="../ctrlProps/ctrlProp1201.xml"/><Relationship Id="rId289" Type="http://schemas.openxmlformats.org/officeDocument/2006/relationships/ctrlProp" Target="../ctrlProps/ctrlProp1222.xml"/><Relationship Id="rId11" Type="http://schemas.openxmlformats.org/officeDocument/2006/relationships/ctrlProp" Target="../ctrlProps/ctrlProp944.xml"/><Relationship Id="rId32" Type="http://schemas.openxmlformats.org/officeDocument/2006/relationships/ctrlProp" Target="../ctrlProps/ctrlProp965.xml"/><Relationship Id="rId53" Type="http://schemas.openxmlformats.org/officeDocument/2006/relationships/ctrlProp" Target="../ctrlProps/ctrlProp986.xml"/><Relationship Id="rId74" Type="http://schemas.openxmlformats.org/officeDocument/2006/relationships/ctrlProp" Target="../ctrlProps/ctrlProp1007.xml"/><Relationship Id="rId128" Type="http://schemas.openxmlformats.org/officeDocument/2006/relationships/ctrlProp" Target="../ctrlProps/ctrlProp1061.xml"/><Relationship Id="rId149" Type="http://schemas.openxmlformats.org/officeDocument/2006/relationships/ctrlProp" Target="../ctrlProps/ctrlProp1082.xml"/><Relationship Id="rId314" Type="http://schemas.openxmlformats.org/officeDocument/2006/relationships/ctrlProp" Target="../ctrlProps/ctrlProp1247.xml"/><Relationship Id="rId5" Type="http://schemas.openxmlformats.org/officeDocument/2006/relationships/ctrlProp" Target="../ctrlProps/ctrlProp938.xml"/><Relationship Id="rId95" Type="http://schemas.openxmlformats.org/officeDocument/2006/relationships/ctrlProp" Target="../ctrlProps/ctrlProp1028.xml"/><Relationship Id="rId160" Type="http://schemas.openxmlformats.org/officeDocument/2006/relationships/ctrlProp" Target="../ctrlProps/ctrlProp1093.xml"/><Relationship Id="rId181" Type="http://schemas.openxmlformats.org/officeDocument/2006/relationships/ctrlProp" Target="../ctrlProps/ctrlProp1114.xml"/><Relationship Id="rId216" Type="http://schemas.openxmlformats.org/officeDocument/2006/relationships/ctrlProp" Target="../ctrlProps/ctrlProp1149.xml"/><Relationship Id="rId237" Type="http://schemas.openxmlformats.org/officeDocument/2006/relationships/ctrlProp" Target="../ctrlProps/ctrlProp1170.xml"/><Relationship Id="rId258" Type="http://schemas.openxmlformats.org/officeDocument/2006/relationships/ctrlProp" Target="../ctrlProps/ctrlProp1191.xml"/><Relationship Id="rId279" Type="http://schemas.openxmlformats.org/officeDocument/2006/relationships/ctrlProp" Target="../ctrlProps/ctrlProp1212.xml"/><Relationship Id="rId22" Type="http://schemas.openxmlformats.org/officeDocument/2006/relationships/ctrlProp" Target="../ctrlProps/ctrlProp955.xml"/><Relationship Id="rId43" Type="http://schemas.openxmlformats.org/officeDocument/2006/relationships/ctrlProp" Target="../ctrlProps/ctrlProp976.xml"/><Relationship Id="rId64" Type="http://schemas.openxmlformats.org/officeDocument/2006/relationships/ctrlProp" Target="../ctrlProps/ctrlProp997.xml"/><Relationship Id="rId118" Type="http://schemas.openxmlformats.org/officeDocument/2006/relationships/ctrlProp" Target="../ctrlProps/ctrlProp1051.xml"/><Relationship Id="rId139" Type="http://schemas.openxmlformats.org/officeDocument/2006/relationships/ctrlProp" Target="../ctrlProps/ctrlProp1072.xml"/><Relationship Id="rId290" Type="http://schemas.openxmlformats.org/officeDocument/2006/relationships/ctrlProp" Target="../ctrlProps/ctrlProp1223.xml"/><Relationship Id="rId304" Type="http://schemas.openxmlformats.org/officeDocument/2006/relationships/ctrlProp" Target="../ctrlProps/ctrlProp1237.xml"/><Relationship Id="rId85" Type="http://schemas.openxmlformats.org/officeDocument/2006/relationships/ctrlProp" Target="../ctrlProps/ctrlProp1018.xml"/><Relationship Id="rId150" Type="http://schemas.openxmlformats.org/officeDocument/2006/relationships/ctrlProp" Target="../ctrlProps/ctrlProp1083.xml"/><Relationship Id="rId171" Type="http://schemas.openxmlformats.org/officeDocument/2006/relationships/ctrlProp" Target="../ctrlProps/ctrlProp1104.xml"/><Relationship Id="rId192" Type="http://schemas.openxmlformats.org/officeDocument/2006/relationships/ctrlProp" Target="../ctrlProps/ctrlProp1125.xml"/><Relationship Id="rId206" Type="http://schemas.openxmlformats.org/officeDocument/2006/relationships/ctrlProp" Target="../ctrlProps/ctrlProp1139.xml"/><Relationship Id="rId227" Type="http://schemas.openxmlformats.org/officeDocument/2006/relationships/ctrlProp" Target="../ctrlProps/ctrlProp1160.xml"/><Relationship Id="rId248" Type="http://schemas.openxmlformats.org/officeDocument/2006/relationships/ctrlProp" Target="../ctrlProps/ctrlProp1181.xml"/><Relationship Id="rId269" Type="http://schemas.openxmlformats.org/officeDocument/2006/relationships/ctrlProp" Target="../ctrlProps/ctrlProp1202.xml"/><Relationship Id="rId12" Type="http://schemas.openxmlformats.org/officeDocument/2006/relationships/ctrlProp" Target="../ctrlProps/ctrlProp945.xml"/><Relationship Id="rId33" Type="http://schemas.openxmlformats.org/officeDocument/2006/relationships/ctrlProp" Target="../ctrlProps/ctrlProp966.xml"/><Relationship Id="rId108" Type="http://schemas.openxmlformats.org/officeDocument/2006/relationships/ctrlProp" Target="../ctrlProps/ctrlProp1041.xml"/><Relationship Id="rId129" Type="http://schemas.openxmlformats.org/officeDocument/2006/relationships/ctrlProp" Target="../ctrlProps/ctrlProp1062.xml"/><Relationship Id="rId280" Type="http://schemas.openxmlformats.org/officeDocument/2006/relationships/ctrlProp" Target="../ctrlProps/ctrlProp1213.xml"/><Relationship Id="rId315" Type="http://schemas.openxmlformats.org/officeDocument/2006/relationships/ctrlProp" Target="../ctrlProps/ctrlProp1248.xml"/><Relationship Id="rId54" Type="http://schemas.openxmlformats.org/officeDocument/2006/relationships/ctrlProp" Target="../ctrlProps/ctrlProp987.xml"/><Relationship Id="rId75" Type="http://schemas.openxmlformats.org/officeDocument/2006/relationships/ctrlProp" Target="../ctrlProps/ctrlProp1008.xml"/><Relationship Id="rId96" Type="http://schemas.openxmlformats.org/officeDocument/2006/relationships/ctrlProp" Target="../ctrlProps/ctrlProp1029.xml"/><Relationship Id="rId140" Type="http://schemas.openxmlformats.org/officeDocument/2006/relationships/ctrlProp" Target="../ctrlProps/ctrlProp1073.xml"/><Relationship Id="rId161" Type="http://schemas.openxmlformats.org/officeDocument/2006/relationships/ctrlProp" Target="../ctrlProps/ctrlProp1094.xml"/><Relationship Id="rId182" Type="http://schemas.openxmlformats.org/officeDocument/2006/relationships/ctrlProp" Target="../ctrlProps/ctrlProp1115.xml"/><Relationship Id="rId217" Type="http://schemas.openxmlformats.org/officeDocument/2006/relationships/ctrlProp" Target="../ctrlProps/ctrlProp1150.xml"/><Relationship Id="rId6" Type="http://schemas.openxmlformats.org/officeDocument/2006/relationships/ctrlProp" Target="../ctrlProps/ctrlProp939.xml"/><Relationship Id="rId238" Type="http://schemas.openxmlformats.org/officeDocument/2006/relationships/ctrlProp" Target="../ctrlProps/ctrlProp1171.xml"/><Relationship Id="rId259" Type="http://schemas.openxmlformats.org/officeDocument/2006/relationships/ctrlProp" Target="../ctrlProps/ctrlProp1192.xml"/><Relationship Id="rId23" Type="http://schemas.openxmlformats.org/officeDocument/2006/relationships/ctrlProp" Target="../ctrlProps/ctrlProp956.xml"/><Relationship Id="rId119" Type="http://schemas.openxmlformats.org/officeDocument/2006/relationships/ctrlProp" Target="../ctrlProps/ctrlProp1052.xml"/><Relationship Id="rId270" Type="http://schemas.openxmlformats.org/officeDocument/2006/relationships/ctrlProp" Target="../ctrlProps/ctrlProp1203.xml"/><Relationship Id="rId291" Type="http://schemas.openxmlformats.org/officeDocument/2006/relationships/ctrlProp" Target="../ctrlProps/ctrlProp1224.xml"/><Relationship Id="rId305" Type="http://schemas.openxmlformats.org/officeDocument/2006/relationships/ctrlProp" Target="../ctrlProps/ctrlProp1238.xml"/><Relationship Id="rId44" Type="http://schemas.openxmlformats.org/officeDocument/2006/relationships/ctrlProp" Target="../ctrlProps/ctrlProp977.xml"/><Relationship Id="rId65" Type="http://schemas.openxmlformats.org/officeDocument/2006/relationships/ctrlProp" Target="../ctrlProps/ctrlProp998.xml"/><Relationship Id="rId86" Type="http://schemas.openxmlformats.org/officeDocument/2006/relationships/ctrlProp" Target="../ctrlProps/ctrlProp1019.xml"/><Relationship Id="rId130" Type="http://schemas.openxmlformats.org/officeDocument/2006/relationships/ctrlProp" Target="../ctrlProps/ctrlProp1063.xml"/><Relationship Id="rId151" Type="http://schemas.openxmlformats.org/officeDocument/2006/relationships/ctrlProp" Target="../ctrlProps/ctrlProp1084.xml"/><Relationship Id="rId172" Type="http://schemas.openxmlformats.org/officeDocument/2006/relationships/ctrlProp" Target="../ctrlProps/ctrlProp1105.xml"/><Relationship Id="rId193" Type="http://schemas.openxmlformats.org/officeDocument/2006/relationships/ctrlProp" Target="../ctrlProps/ctrlProp1126.xml"/><Relationship Id="rId207" Type="http://schemas.openxmlformats.org/officeDocument/2006/relationships/ctrlProp" Target="../ctrlProps/ctrlProp1140.xml"/><Relationship Id="rId228" Type="http://schemas.openxmlformats.org/officeDocument/2006/relationships/ctrlProp" Target="../ctrlProps/ctrlProp1161.xml"/><Relationship Id="rId249" Type="http://schemas.openxmlformats.org/officeDocument/2006/relationships/ctrlProp" Target="../ctrlProps/ctrlProp1182.xml"/><Relationship Id="rId13" Type="http://schemas.openxmlformats.org/officeDocument/2006/relationships/ctrlProp" Target="../ctrlProps/ctrlProp946.xml"/><Relationship Id="rId109" Type="http://schemas.openxmlformats.org/officeDocument/2006/relationships/ctrlProp" Target="../ctrlProps/ctrlProp1042.xml"/><Relationship Id="rId260" Type="http://schemas.openxmlformats.org/officeDocument/2006/relationships/ctrlProp" Target="../ctrlProps/ctrlProp1193.xml"/><Relationship Id="rId281" Type="http://schemas.openxmlformats.org/officeDocument/2006/relationships/ctrlProp" Target="../ctrlProps/ctrlProp1214.xml"/><Relationship Id="rId34" Type="http://schemas.openxmlformats.org/officeDocument/2006/relationships/ctrlProp" Target="../ctrlProps/ctrlProp967.xml"/><Relationship Id="rId55" Type="http://schemas.openxmlformats.org/officeDocument/2006/relationships/ctrlProp" Target="../ctrlProps/ctrlProp988.xml"/><Relationship Id="rId76" Type="http://schemas.openxmlformats.org/officeDocument/2006/relationships/ctrlProp" Target="../ctrlProps/ctrlProp1009.xml"/><Relationship Id="rId97" Type="http://schemas.openxmlformats.org/officeDocument/2006/relationships/ctrlProp" Target="../ctrlProps/ctrlProp1030.xml"/><Relationship Id="rId120" Type="http://schemas.openxmlformats.org/officeDocument/2006/relationships/ctrlProp" Target="../ctrlProps/ctrlProp1053.xml"/><Relationship Id="rId141" Type="http://schemas.openxmlformats.org/officeDocument/2006/relationships/ctrlProp" Target="../ctrlProps/ctrlProp1074.xml"/><Relationship Id="rId7" Type="http://schemas.openxmlformats.org/officeDocument/2006/relationships/ctrlProp" Target="../ctrlProps/ctrlProp940.xml"/><Relationship Id="rId162" Type="http://schemas.openxmlformats.org/officeDocument/2006/relationships/ctrlProp" Target="../ctrlProps/ctrlProp1095.xml"/><Relationship Id="rId183" Type="http://schemas.openxmlformats.org/officeDocument/2006/relationships/ctrlProp" Target="../ctrlProps/ctrlProp1116.xml"/><Relationship Id="rId218" Type="http://schemas.openxmlformats.org/officeDocument/2006/relationships/ctrlProp" Target="../ctrlProps/ctrlProp1151.xml"/><Relationship Id="rId239" Type="http://schemas.openxmlformats.org/officeDocument/2006/relationships/ctrlProp" Target="../ctrlProps/ctrlProp1172.xml"/><Relationship Id="rId250" Type="http://schemas.openxmlformats.org/officeDocument/2006/relationships/ctrlProp" Target="../ctrlProps/ctrlProp1183.xml"/><Relationship Id="rId271" Type="http://schemas.openxmlformats.org/officeDocument/2006/relationships/ctrlProp" Target="../ctrlProps/ctrlProp1204.xml"/><Relationship Id="rId292" Type="http://schemas.openxmlformats.org/officeDocument/2006/relationships/ctrlProp" Target="../ctrlProps/ctrlProp1225.xml"/><Relationship Id="rId306" Type="http://schemas.openxmlformats.org/officeDocument/2006/relationships/ctrlProp" Target="../ctrlProps/ctrlProp1239.xml"/><Relationship Id="rId24" Type="http://schemas.openxmlformats.org/officeDocument/2006/relationships/ctrlProp" Target="../ctrlProps/ctrlProp957.xml"/><Relationship Id="rId45" Type="http://schemas.openxmlformats.org/officeDocument/2006/relationships/ctrlProp" Target="../ctrlProps/ctrlProp978.xml"/><Relationship Id="rId66" Type="http://schemas.openxmlformats.org/officeDocument/2006/relationships/ctrlProp" Target="../ctrlProps/ctrlProp999.xml"/><Relationship Id="rId87" Type="http://schemas.openxmlformats.org/officeDocument/2006/relationships/ctrlProp" Target="../ctrlProps/ctrlProp1020.xml"/><Relationship Id="rId110" Type="http://schemas.openxmlformats.org/officeDocument/2006/relationships/ctrlProp" Target="../ctrlProps/ctrlProp1043.xml"/><Relationship Id="rId131" Type="http://schemas.openxmlformats.org/officeDocument/2006/relationships/ctrlProp" Target="../ctrlProps/ctrlProp1064.xml"/><Relationship Id="rId61" Type="http://schemas.openxmlformats.org/officeDocument/2006/relationships/ctrlProp" Target="../ctrlProps/ctrlProp994.xml"/><Relationship Id="rId82" Type="http://schemas.openxmlformats.org/officeDocument/2006/relationships/ctrlProp" Target="../ctrlProps/ctrlProp1015.xml"/><Relationship Id="rId152" Type="http://schemas.openxmlformats.org/officeDocument/2006/relationships/ctrlProp" Target="../ctrlProps/ctrlProp1085.xml"/><Relationship Id="rId173" Type="http://schemas.openxmlformats.org/officeDocument/2006/relationships/ctrlProp" Target="../ctrlProps/ctrlProp1106.xml"/><Relationship Id="rId194" Type="http://schemas.openxmlformats.org/officeDocument/2006/relationships/ctrlProp" Target="../ctrlProps/ctrlProp1127.xml"/><Relationship Id="rId199" Type="http://schemas.openxmlformats.org/officeDocument/2006/relationships/ctrlProp" Target="../ctrlProps/ctrlProp1132.xml"/><Relationship Id="rId203" Type="http://schemas.openxmlformats.org/officeDocument/2006/relationships/ctrlProp" Target="../ctrlProps/ctrlProp1136.xml"/><Relationship Id="rId208" Type="http://schemas.openxmlformats.org/officeDocument/2006/relationships/ctrlProp" Target="../ctrlProps/ctrlProp1141.xml"/><Relationship Id="rId229" Type="http://schemas.openxmlformats.org/officeDocument/2006/relationships/ctrlProp" Target="../ctrlProps/ctrlProp1162.xml"/><Relationship Id="rId19" Type="http://schemas.openxmlformats.org/officeDocument/2006/relationships/ctrlProp" Target="../ctrlProps/ctrlProp952.xml"/><Relationship Id="rId224" Type="http://schemas.openxmlformats.org/officeDocument/2006/relationships/ctrlProp" Target="../ctrlProps/ctrlProp1157.xml"/><Relationship Id="rId240" Type="http://schemas.openxmlformats.org/officeDocument/2006/relationships/ctrlProp" Target="../ctrlProps/ctrlProp1173.xml"/><Relationship Id="rId245" Type="http://schemas.openxmlformats.org/officeDocument/2006/relationships/ctrlProp" Target="../ctrlProps/ctrlProp1178.xml"/><Relationship Id="rId261" Type="http://schemas.openxmlformats.org/officeDocument/2006/relationships/ctrlProp" Target="../ctrlProps/ctrlProp1194.xml"/><Relationship Id="rId266" Type="http://schemas.openxmlformats.org/officeDocument/2006/relationships/ctrlProp" Target="../ctrlProps/ctrlProp1199.xml"/><Relationship Id="rId287" Type="http://schemas.openxmlformats.org/officeDocument/2006/relationships/ctrlProp" Target="../ctrlProps/ctrlProp1220.xml"/><Relationship Id="rId14" Type="http://schemas.openxmlformats.org/officeDocument/2006/relationships/ctrlProp" Target="../ctrlProps/ctrlProp947.xml"/><Relationship Id="rId30" Type="http://schemas.openxmlformats.org/officeDocument/2006/relationships/ctrlProp" Target="../ctrlProps/ctrlProp963.xml"/><Relationship Id="rId35" Type="http://schemas.openxmlformats.org/officeDocument/2006/relationships/ctrlProp" Target="../ctrlProps/ctrlProp968.xml"/><Relationship Id="rId56" Type="http://schemas.openxmlformats.org/officeDocument/2006/relationships/ctrlProp" Target="../ctrlProps/ctrlProp989.xml"/><Relationship Id="rId77" Type="http://schemas.openxmlformats.org/officeDocument/2006/relationships/ctrlProp" Target="../ctrlProps/ctrlProp1010.xml"/><Relationship Id="rId100" Type="http://schemas.openxmlformats.org/officeDocument/2006/relationships/ctrlProp" Target="../ctrlProps/ctrlProp1033.xml"/><Relationship Id="rId105" Type="http://schemas.openxmlformats.org/officeDocument/2006/relationships/ctrlProp" Target="../ctrlProps/ctrlProp1038.xml"/><Relationship Id="rId126" Type="http://schemas.openxmlformats.org/officeDocument/2006/relationships/ctrlProp" Target="../ctrlProps/ctrlProp1059.xml"/><Relationship Id="rId147" Type="http://schemas.openxmlformats.org/officeDocument/2006/relationships/ctrlProp" Target="../ctrlProps/ctrlProp1080.xml"/><Relationship Id="rId168" Type="http://schemas.openxmlformats.org/officeDocument/2006/relationships/ctrlProp" Target="../ctrlProps/ctrlProp1101.xml"/><Relationship Id="rId282" Type="http://schemas.openxmlformats.org/officeDocument/2006/relationships/ctrlProp" Target="../ctrlProps/ctrlProp1215.xml"/><Relationship Id="rId312" Type="http://schemas.openxmlformats.org/officeDocument/2006/relationships/ctrlProp" Target="../ctrlProps/ctrlProp1245.xml"/><Relationship Id="rId8" Type="http://schemas.openxmlformats.org/officeDocument/2006/relationships/ctrlProp" Target="../ctrlProps/ctrlProp941.xml"/><Relationship Id="rId51" Type="http://schemas.openxmlformats.org/officeDocument/2006/relationships/ctrlProp" Target="../ctrlProps/ctrlProp984.xml"/><Relationship Id="rId72" Type="http://schemas.openxmlformats.org/officeDocument/2006/relationships/ctrlProp" Target="../ctrlProps/ctrlProp1005.xml"/><Relationship Id="rId93" Type="http://schemas.openxmlformats.org/officeDocument/2006/relationships/ctrlProp" Target="../ctrlProps/ctrlProp1026.xml"/><Relationship Id="rId98" Type="http://schemas.openxmlformats.org/officeDocument/2006/relationships/ctrlProp" Target="../ctrlProps/ctrlProp1031.xml"/><Relationship Id="rId121" Type="http://schemas.openxmlformats.org/officeDocument/2006/relationships/ctrlProp" Target="../ctrlProps/ctrlProp1054.xml"/><Relationship Id="rId142" Type="http://schemas.openxmlformats.org/officeDocument/2006/relationships/ctrlProp" Target="../ctrlProps/ctrlProp1075.xml"/><Relationship Id="rId163" Type="http://schemas.openxmlformats.org/officeDocument/2006/relationships/ctrlProp" Target="../ctrlProps/ctrlProp1096.xml"/><Relationship Id="rId184" Type="http://schemas.openxmlformats.org/officeDocument/2006/relationships/ctrlProp" Target="../ctrlProps/ctrlProp1117.xml"/><Relationship Id="rId189" Type="http://schemas.openxmlformats.org/officeDocument/2006/relationships/ctrlProp" Target="../ctrlProps/ctrlProp1122.xml"/><Relationship Id="rId219" Type="http://schemas.openxmlformats.org/officeDocument/2006/relationships/ctrlProp" Target="../ctrlProps/ctrlProp1152.xml"/><Relationship Id="rId3" Type="http://schemas.openxmlformats.org/officeDocument/2006/relationships/vmlDrawing" Target="../drawings/vmlDrawing4.vml"/><Relationship Id="rId214" Type="http://schemas.openxmlformats.org/officeDocument/2006/relationships/ctrlProp" Target="../ctrlProps/ctrlProp1147.xml"/><Relationship Id="rId230" Type="http://schemas.openxmlformats.org/officeDocument/2006/relationships/ctrlProp" Target="../ctrlProps/ctrlProp1163.xml"/><Relationship Id="rId235" Type="http://schemas.openxmlformats.org/officeDocument/2006/relationships/ctrlProp" Target="../ctrlProps/ctrlProp1168.xml"/><Relationship Id="rId251" Type="http://schemas.openxmlformats.org/officeDocument/2006/relationships/ctrlProp" Target="../ctrlProps/ctrlProp1184.xml"/><Relationship Id="rId256" Type="http://schemas.openxmlformats.org/officeDocument/2006/relationships/ctrlProp" Target="../ctrlProps/ctrlProp1189.xml"/><Relationship Id="rId277" Type="http://schemas.openxmlformats.org/officeDocument/2006/relationships/ctrlProp" Target="../ctrlProps/ctrlProp1210.xml"/><Relationship Id="rId298" Type="http://schemas.openxmlformats.org/officeDocument/2006/relationships/ctrlProp" Target="../ctrlProps/ctrlProp1231.xml"/><Relationship Id="rId25" Type="http://schemas.openxmlformats.org/officeDocument/2006/relationships/ctrlProp" Target="../ctrlProps/ctrlProp958.xml"/><Relationship Id="rId46" Type="http://schemas.openxmlformats.org/officeDocument/2006/relationships/ctrlProp" Target="../ctrlProps/ctrlProp979.xml"/><Relationship Id="rId67" Type="http://schemas.openxmlformats.org/officeDocument/2006/relationships/ctrlProp" Target="../ctrlProps/ctrlProp1000.xml"/><Relationship Id="rId116" Type="http://schemas.openxmlformats.org/officeDocument/2006/relationships/ctrlProp" Target="../ctrlProps/ctrlProp1049.xml"/><Relationship Id="rId137" Type="http://schemas.openxmlformats.org/officeDocument/2006/relationships/ctrlProp" Target="../ctrlProps/ctrlProp1070.xml"/><Relationship Id="rId158" Type="http://schemas.openxmlformats.org/officeDocument/2006/relationships/ctrlProp" Target="../ctrlProps/ctrlProp1091.xml"/><Relationship Id="rId272" Type="http://schemas.openxmlformats.org/officeDocument/2006/relationships/ctrlProp" Target="../ctrlProps/ctrlProp1205.xml"/><Relationship Id="rId293" Type="http://schemas.openxmlformats.org/officeDocument/2006/relationships/ctrlProp" Target="../ctrlProps/ctrlProp1226.xml"/><Relationship Id="rId302" Type="http://schemas.openxmlformats.org/officeDocument/2006/relationships/ctrlProp" Target="../ctrlProps/ctrlProp1235.xml"/><Relationship Id="rId307" Type="http://schemas.openxmlformats.org/officeDocument/2006/relationships/ctrlProp" Target="../ctrlProps/ctrlProp1240.xml"/><Relationship Id="rId20" Type="http://schemas.openxmlformats.org/officeDocument/2006/relationships/ctrlProp" Target="../ctrlProps/ctrlProp953.xml"/><Relationship Id="rId41" Type="http://schemas.openxmlformats.org/officeDocument/2006/relationships/ctrlProp" Target="../ctrlProps/ctrlProp974.xml"/><Relationship Id="rId62" Type="http://schemas.openxmlformats.org/officeDocument/2006/relationships/ctrlProp" Target="../ctrlProps/ctrlProp995.xml"/><Relationship Id="rId83" Type="http://schemas.openxmlformats.org/officeDocument/2006/relationships/ctrlProp" Target="../ctrlProps/ctrlProp1016.xml"/><Relationship Id="rId88" Type="http://schemas.openxmlformats.org/officeDocument/2006/relationships/ctrlProp" Target="../ctrlProps/ctrlProp1021.xml"/><Relationship Id="rId111" Type="http://schemas.openxmlformats.org/officeDocument/2006/relationships/ctrlProp" Target="../ctrlProps/ctrlProp1044.xml"/><Relationship Id="rId132" Type="http://schemas.openxmlformats.org/officeDocument/2006/relationships/ctrlProp" Target="../ctrlProps/ctrlProp1065.xml"/><Relationship Id="rId153" Type="http://schemas.openxmlformats.org/officeDocument/2006/relationships/ctrlProp" Target="../ctrlProps/ctrlProp1086.xml"/><Relationship Id="rId174" Type="http://schemas.openxmlformats.org/officeDocument/2006/relationships/ctrlProp" Target="../ctrlProps/ctrlProp1107.xml"/><Relationship Id="rId179" Type="http://schemas.openxmlformats.org/officeDocument/2006/relationships/ctrlProp" Target="../ctrlProps/ctrlProp1112.xml"/><Relationship Id="rId195" Type="http://schemas.openxmlformats.org/officeDocument/2006/relationships/ctrlProp" Target="../ctrlProps/ctrlProp1128.xml"/><Relationship Id="rId209" Type="http://schemas.openxmlformats.org/officeDocument/2006/relationships/ctrlProp" Target="../ctrlProps/ctrlProp1142.xml"/><Relationship Id="rId190" Type="http://schemas.openxmlformats.org/officeDocument/2006/relationships/ctrlProp" Target="../ctrlProps/ctrlProp1123.xml"/><Relationship Id="rId204" Type="http://schemas.openxmlformats.org/officeDocument/2006/relationships/ctrlProp" Target="../ctrlProps/ctrlProp1137.xml"/><Relationship Id="rId220" Type="http://schemas.openxmlformats.org/officeDocument/2006/relationships/ctrlProp" Target="../ctrlProps/ctrlProp1153.xml"/><Relationship Id="rId225" Type="http://schemas.openxmlformats.org/officeDocument/2006/relationships/ctrlProp" Target="../ctrlProps/ctrlProp1158.xml"/><Relationship Id="rId241" Type="http://schemas.openxmlformats.org/officeDocument/2006/relationships/ctrlProp" Target="../ctrlProps/ctrlProp1174.xml"/><Relationship Id="rId246" Type="http://schemas.openxmlformats.org/officeDocument/2006/relationships/ctrlProp" Target="../ctrlProps/ctrlProp1179.xml"/><Relationship Id="rId267" Type="http://schemas.openxmlformats.org/officeDocument/2006/relationships/ctrlProp" Target="../ctrlProps/ctrlProp1200.xml"/><Relationship Id="rId288" Type="http://schemas.openxmlformats.org/officeDocument/2006/relationships/ctrlProp" Target="../ctrlProps/ctrlProp1221.xml"/><Relationship Id="rId15" Type="http://schemas.openxmlformats.org/officeDocument/2006/relationships/ctrlProp" Target="../ctrlProps/ctrlProp948.xml"/><Relationship Id="rId36" Type="http://schemas.openxmlformats.org/officeDocument/2006/relationships/ctrlProp" Target="../ctrlProps/ctrlProp969.xml"/><Relationship Id="rId57" Type="http://schemas.openxmlformats.org/officeDocument/2006/relationships/ctrlProp" Target="../ctrlProps/ctrlProp990.xml"/><Relationship Id="rId106" Type="http://schemas.openxmlformats.org/officeDocument/2006/relationships/ctrlProp" Target="../ctrlProps/ctrlProp1039.xml"/><Relationship Id="rId127" Type="http://schemas.openxmlformats.org/officeDocument/2006/relationships/ctrlProp" Target="../ctrlProps/ctrlProp1060.xml"/><Relationship Id="rId262" Type="http://schemas.openxmlformats.org/officeDocument/2006/relationships/ctrlProp" Target="../ctrlProps/ctrlProp1195.xml"/><Relationship Id="rId283" Type="http://schemas.openxmlformats.org/officeDocument/2006/relationships/ctrlProp" Target="../ctrlProps/ctrlProp1216.xml"/><Relationship Id="rId313" Type="http://schemas.openxmlformats.org/officeDocument/2006/relationships/ctrlProp" Target="../ctrlProps/ctrlProp1246.xml"/><Relationship Id="rId10" Type="http://schemas.openxmlformats.org/officeDocument/2006/relationships/ctrlProp" Target="../ctrlProps/ctrlProp943.xml"/><Relationship Id="rId31" Type="http://schemas.openxmlformats.org/officeDocument/2006/relationships/ctrlProp" Target="../ctrlProps/ctrlProp964.xml"/><Relationship Id="rId52" Type="http://schemas.openxmlformats.org/officeDocument/2006/relationships/ctrlProp" Target="../ctrlProps/ctrlProp985.xml"/><Relationship Id="rId73" Type="http://schemas.openxmlformats.org/officeDocument/2006/relationships/ctrlProp" Target="../ctrlProps/ctrlProp1006.xml"/><Relationship Id="rId78" Type="http://schemas.openxmlformats.org/officeDocument/2006/relationships/ctrlProp" Target="../ctrlProps/ctrlProp1011.xml"/><Relationship Id="rId94" Type="http://schemas.openxmlformats.org/officeDocument/2006/relationships/ctrlProp" Target="../ctrlProps/ctrlProp1027.xml"/><Relationship Id="rId99" Type="http://schemas.openxmlformats.org/officeDocument/2006/relationships/ctrlProp" Target="../ctrlProps/ctrlProp1032.xml"/><Relationship Id="rId101" Type="http://schemas.openxmlformats.org/officeDocument/2006/relationships/ctrlProp" Target="../ctrlProps/ctrlProp1034.xml"/><Relationship Id="rId122" Type="http://schemas.openxmlformats.org/officeDocument/2006/relationships/ctrlProp" Target="../ctrlProps/ctrlProp1055.xml"/><Relationship Id="rId143" Type="http://schemas.openxmlformats.org/officeDocument/2006/relationships/ctrlProp" Target="../ctrlProps/ctrlProp1076.xml"/><Relationship Id="rId148" Type="http://schemas.openxmlformats.org/officeDocument/2006/relationships/ctrlProp" Target="../ctrlProps/ctrlProp1081.xml"/><Relationship Id="rId164" Type="http://schemas.openxmlformats.org/officeDocument/2006/relationships/ctrlProp" Target="../ctrlProps/ctrlProp1097.xml"/><Relationship Id="rId169" Type="http://schemas.openxmlformats.org/officeDocument/2006/relationships/ctrlProp" Target="../ctrlProps/ctrlProp1102.xml"/><Relationship Id="rId185" Type="http://schemas.openxmlformats.org/officeDocument/2006/relationships/ctrlProp" Target="../ctrlProps/ctrlProp1118.xml"/><Relationship Id="rId4" Type="http://schemas.openxmlformats.org/officeDocument/2006/relationships/ctrlProp" Target="../ctrlProps/ctrlProp937.xml"/><Relationship Id="rId9" Type="http://schemas.openxmlformats.org/officeDocument/2006/relationships/ctrlProp" Target="../ctrlProps/ctrlProp942.xml"/><Relationship Id="rId180" Type="http://schemas.openxmlformats.org/officeDocument/2006/relationships/ctrlProp" Target="../ctrlProps/ctrlProp1113.xml"/><Relationship Id="rId210" Type="http://schemas.openxmlformats.org/officeDocument/2006/relationships/ctrlProp" Target="../ctrlProps/ctrlProp1143.xml"/><Relationship Id="rId215" Type="http://schemas.openxmlformats.org/officeDocument/2006/relationships/ctrlProp" Target="../ctrlProps/ctrlProp1148.xml"/><Relationship Id="rId236" Type="http://schemas.openxmlformats.org/officeDocument/2006/relationships/ctrlProp" Target="../ctrlProps/ctrlProp1169.xml"/><Relationship Id="rId257" Type="http://schemas.openxmlformats.org/officeDocument/2006/relationships/ctrlProp" Target="../ctrlProps/ctrlProp1190.xml"/><Relationship Id="rId278" Type="http://schemas.openxmlformats.org/officeDocument/2006/relationships/ctrlProp" Target="../ctrlProps/ctrlProp1211.xml"/><Relationship Id="rId26" Type="http://schemas.openxmlformats.org/officeDocument/2006/relationships/ctrlProp" Target="../ctrlProps/ctrlProp959.xml"/><Relationship Id="rId231" Type="http://schemas.openxmlformats.org/officeDocument/2006/relationships/ctrlProp" Target="../ctrlProps/ctrlProp1164.xml"/><Relationship Id="rId252" Type="http://schemas.openxmlformats.org/officeDocument/2006/relationships/ctrlProp" Target="../ctrlProps/ctrlProp1185.xml"/><Relationship Id="rId273" Type="http://schemas.openxmlformats.org/officeDocument/2006/relationships/ctrlProp" Target="../ctrlProps/ctrlProp1206.xml"/><Relationship Id="rId294" Type="http://schemas.openxmlformats.org/officeDocument/2006/relationships/ctrlProp" Target="../ctrlProps/ctrlProp1227.xml"/><Relationship Id="rId308" Type="http://schemas.openxmlformats.org/officeDocument/2006/relationships/ctrlProp" Target="../ctrlProps/ctrlProp1241.xml"/><Relationship Id="rId47" Type="http://schemas.openxmlformats.org/officeDocument/2006/relationships/ctrlProp" Target="../ctrlProps/ctrlProp980.xml"/><Relationship Id="rId68" Type="http://schemas.openxmlformats.org/officeDocument/2006/relationships/ctrlProp" Target="../ctrlProps/ctrlProp1001.xml"/><Relationship Id="rId89" Type="http://schemas.openxmlformats.org/officeDocument/2006/relationships/ctrlProp" Target="../ctrlProps/ctrlProp1022.xml"/><Relationship Id="rId112" Type="http://schemas.openxmlformats.org/officeDocument/2006/relationships/ctrlProp" Target="../ctrlProps/ctrlProp1045.xml"/><Relationship Id="rId133" Type="http://schemas.openxmlformats.org/officeDocument/2006/relationships/ctrlProp" Target="../ctrlProps/ctrlProp1066.xml"/><Relationship Id="rId154" Type="http://schemas.openxmlformats.org/officeDocument/2006/relationships/ctrlProp" Target="../ctrlProps/ctrlProp1087.xml"/><Relationship Id="rId175" Type="http://schemas.openxmlformats.org/officeDocument/2006/relationships/ctrlProp" Target="../ctrlProps/ctrlProp1108.xml"/><Relationship Id="rId196" Type="http://schemas.openxmlformats.org/officeDocument/2006/relationships/ctrlProp" Target="../ctrlProps/ctrlProp1129.xml"/><Relationship Id="rId200" Type="http://schemas.openxmlformats.org/officeDocument/2006/relationships/ctrlProp" Target="../ctrlProps/ctrlProp1133.xml"/><Relationship Id="rId16" Type="http://schemas.openxmlformats.org/officeDocument/2006/relationships/ctrlProp" Target="../ctrlProps/ctrlProp949.xml"/><Relationship Id="rId221" Type="http://schemas.openxmlformats.org/officeDocument/2006/relationships/ctrlProp" Target="../ctrlProps/ctrlProp1154.xml"/><Relationship Id="rId242" Type="http://schemas.openxmlformats.org/officeDocument/2006/relationships/ctrlProp" Target="../ctrlProps/ctrlProp1175.xml"/><Relationship Id="rId263" Type="http://schemas.openxmlformats.org/officeDocument/2006/relationships/ctrlProp" Target="../ctrlProps/ctrlProp1196.xml"/><Relationship Id="rId284" Type="http://schemas.openxmlformats.org/officeDocument/2006/relationships/ctrlProp" Target="../ctrlProps/ctrlProp1217.xml"/><Relationship Id="rId37" Type="http://schemas.openxmlformats.org/officeDocument/2006/relationships/ctrlProp" Target="../ctrlProps/ctrlProp970.xml"/><Relationship Id="rId58" Type="http://schemas.openxmlformats.org/officeDocument/2006/relationships/ctrlProp" Target="../ctrlProps/ctrlProp991.xml"/><Relationship Id="rId79" Type="http://schemas.openxmlformats.org/officeDocument/2006/relationships/ctrlProp" Target="../ctrlProps/ctrlProp1012.xml"/><Relationship Id="rId102" Type="http://schemas.openxmlformats.org/officeDocument/2006/relationships/ctrlProp" Target="../ctrlProps/ctrlProp1035.xml"/><Relationship Id="rId123" Type="http://schemas.openxmlformats.org/officeDocument/2006/relationships/ctrlProp" Target="../ctrlProps/ctrlProp1056.xml"/><Relationship Id="rId144" Type="http://schemas.openxmlformats.org/officeDocument/2006/relationships/ctrlProp" Target="../ctrlProps/ctrlProp1077.xml"/><Relationship Id="rId90" Type="http://schemas.openxmlformats.org/officeDocument/2006/relationships/ctrlProp" Target="../ctrlProps/ctrlProp1023.xml"/><Relationship Id="rId165" Type="http://schemas.openxmlformats.org/officeDocument/2006/relationships/ctrlProp" Target="../ctrlProps/ctrlProp1098.xml"/><Relationship Id="rId186" Type="http://schemas.openxmlformats.org/officeDocument/2006/relationships/ctrlProp" Target="../ctrlProps/ctrlProp1119.xml"/><Relationship Id="rId211" Type="http://schemas.openxmlformats.org/officeDocument/2006/relationships/ctrlProp" Target="../ctrlProps/ctrlProp1144.xml"/><Relationship Id="rId232" Type="http://schemas.openxmlformats.org/officeDocument/2006/relationships/ctrlProp" Target="../ctrlProps/ctrlProp1165.xml"/><Relationship Id="rId253" Type="http://schemas.openxmlformats.org/officeDocument/2006/relationships/ctrlProp" Target="../ctrlProps/ctrlProp1186.xml"/><Relationship Id="rId274" Type="http://schemas.openxmlformats.org/officeDocument/2006/relationships/ctrlProp" Target="../ctrlProps/ctrlProp1207.xml"/><Relationship Id="rId295" Type="http://schemas.openxmlformats.org/officeDocument/2006/relationships/ctrlProp" Target="../ctrlProps/ctrlProp1228.xml"/><Relationship Id="rId309" Type="http://schemas.openxmlformats.org/officeDocument/2006/relationships/ctrlProp" Target="../ctrlProps/ctrlProp1242.xml"/><Relationship Id="rId27" Type="http://schemas.openxmlformats.org/officeDocument/2006/relationships/ctrlProp" Target="../ctrlProps/ctrlProp960.xml"/><Relationship Id="rId48" Type="http://schemas.openxmlformats.org/officeDocument/2006/relationships/ctrlProp" Target="../ctrlProps/ctrlProp981.xml"/><Relationship Id="rId69" Type="http://schemas.openxmlformats.org/officeDocument/2006/relationships/ctrlProp" Target="../ctrlProps/ctrlProp1002.xml"/><Relationship Id="rId113" Type="http://schemas.openxmlformats.org/officeDocument/2006/relationships/ctrlProp" Target="../ctrlProps/ctrlProp1046.xml"/><Relationship Id="rId134" Type="http://schemas.openxmlformats.org/officeDocument/2006/relationships/ctrlProp" Target="../ctrlProps/ctrlProp1067.xml"/><Relationship Id="rId80" Type="http://schemas.openxmlformats.org/officeDocument/2006/relationships/ctrlProp" Target="../ctrlProps/ctrlProp1013.xml"/><Relationship Id="rId155" Type="http://schemas.openxmlformats.org/officeDocument/2006/relationships/ctrlProp" Target="../ctrlProps/ctrlProp1088.xml"/><Relationship Id="rId176" Type="http://schemas.openxmlformats.org/officeDocument/2006/relationships/ctrlProp" Target="../ctrlProps/ctrlProp1109.xml"/><Relationship Id="rId197" Type="http://schemas.openxmlformats.org/officeDocument/2006/relationships/ctrlProp" Target="../ctrlProps/ctrlProp1130.xml"/><Relationship Id="rId201" Type="http://schemas.openxmlformats.org/officeDocument/2006/relationships/ctrlProp" Target="../ctrlProps/ctrlProp1134.xml"/><Relationship Id="rId222" Type="http://schemas.openxmlformats.org/officeDocument/2006/relationships/ctrlProp" Target="../ctrlProps/ctrlProp1155.xml"/><Relationship Id="rId243" Type="http://schemas.openxmlformats.org/officeDocument/2006/relationships/ctrlProp" Target="../ctrlProps/ctrlProp1176.xml"/><Relationship Id="rId264" Type="http://schemas.openxmlformats.org/officeDocument/2006/relationships/ctrlProp" Target="../ctrlProps/ctrlProp1197.xml"/><Relationship Id="rId285" Type="http://schemas.openxmlformats.org/officeDocument/2006/relationships/ctrlProp" Target="../ctrlProps/ctrlProp1218.xml"/><Relationship Id="rId17" Type="http://schemas.openxmlformats.org/officeDocument/2006/relationships/ctrlProp" Target="../ctrlProps/ctrlProp950.xml"/><Relationship Id="rId38" Type="http://schemas.openxmlformats.org/officeDocument/2006/relationships/ctrlProp" Target="../ctrlProps/ctrlProp971.xml"/><Relationship Id="rId59" Type="http://schemas.openxmlformats.org/officeDocument/2006/relationships/ctrlProp" Target="../ctrlProps/ctrlProp992.xml"/><Relationship Id="rId103" Type="http://schemas.openxmlformats.org/officeDocument/2006/relationships/ctrlProp" Target="../ctrlProps/ctrlProp1036.xml"/><Relationship Id="rId124" Type="http://schemas.openxmlformats.org/officeDocument/2006/relationships/ctrlProp" Target="../ctrlProps/ctrlProp1057.xml"/><Relationship Id="rId310" Type="http://schemas.openxmlformats.org/officeDocument/2006/relationships/ctrlProp" Target="../ctrlProps/ctrlProp1243.xml"/><Relationship Id="rId70" Type="http://schemas.openxmlformats.org/officeDocument/2006/relationships/ctrlProp" Target="../ctrlProps/ctrlProp1003.xml"/><Relationship Id="rId91" Type="http://schemas.openxmlformats.org/officeDocument/2006/relationships/ctrlProp" Target="../ctrlProps/ctrlProp1024.xml"/><Relationship Id="rId145" Type="http://schemas.openxmlformats.org/officeDocument/2006/relationships/ctrlProp" Target="../ctrlProps/ctrlProp1078.xml"/><Relationship Id="rId166" Type="http://schemas.openxmlformats.org/officeDocument/2006/relationships/ctrlProp" Target="../ctrlProps/ctrlProp1099.xml"/><Relationship Id="rId187" Type="http://schemas.openxmlformats.org/officeDocument/2006/relationships/ctrlProp" Target="../ctrlProps/ctrlProp1120.xml"/><Relationship Id="rId1" Type="http://schemas.openxmlformats.org/officeDocument/2006/relationships/printerSettings" Target="../printerSettings/printerSettings4.bin"/><Relationship Id="rId212" Type="http://schemas.openxmlformats.org/officeDocument/2006/relationships/ctrlProp" Target="../ctrlProps/ctrlProp1145.xml"/><Relationship Id="rId233" Type="http://schemas.openxmlformats.org/officeDocument/2006/relationships/ctrlProp" Target="../ctrlProps/ctrlProp1166.xml"/><Relationship Id="rId254" Type="http://schemas.openxmlformats.org/officeDocument/2006/relationships/ctrlProp" Target="../ctrlProps/ctrlProp1187.xml"/><Relationship Id="rId28" Type="http://schemas.openxmlformats.org/officeDocument/2006/relationships/ctrlProp" Target="../ctrlProps/ctrlProp961.xml"/><Relationship Id="rId49" Type="http://schemas.openxmlformats.org/officeDocument/2006/relationships/ctrlProp" Target="../ctrlProps/ctrlProp982.xml"/><Relationship Id="rId114" Type="http://schemas.openxmlformats.org/officeDocument/2006/relationships/ctrlProp" Target="../ctrlProps/ctrlProp1047.xml"/><Relationship Id="rId275" Type="http://schemas.openxmlformats.org/officeDocument/2006/relationships/ctrlProp" Target="../ctrlProps/ctrlProp1208.xml"/><Relationship Id="rId296" Type="http://schemas.openxmlformats.org/officeDocument/2006/relationships/ctrlProp" Target="../ctrlProps/ctrlProp1229.xml"/><Relationship Id="rId300" Type="http://schemas.openxmlformats.org/officeDocument/2006/relationships/ctrlProp" Target="../ctrlProps/ctrlProp1233.xml"/><Relationship Id="rId60" Type="http://schemas.openxmlformats.org/officeDocument/2006/relationships/ctrlProp" Target="../ctrlProps/ctrlProp993.xml"/><Relationship Id="rId81" Type="http://schemas.openxmlformats.org/officeDocument/2006/relationships/ctrlProp" Target="../ctrlProps/ctrlProp1014.xml"/><Relationship Id="rId135" Type="http://schemas.openxmlformats.org/officeDocument/2006/relationships/ctrlProp" Target="../ctrlProps/ctrlProp1068.xml"/><Relationship Id="rId156" Type="http://schemas.openxmlformats.org/officeDocument/2006/relationships/ctrlProp" Target="../ctrlProps/ctrlProp1089.xml"/><Relationship Id="rId177" Type="http://schemas.openxmlformats.org/officeDocument/2006/relationships/ctrlProp" Target="../ctrlProps/ctrlProp1110.xml"/><Relationship Id="rId198" Type="http://schemas.openxmlformats.org/officeDocument/2006/relationships/ctrlProp" Target="../ctrlProps/ctrlProp1131.xml"/><Relationship Id="rId202" Type="http://schemas.openxmlformats.org/officeDocument/2006/relationships/ctrlProp" Target="../ctrlProps/ctrlProp1135.xml"/><Relationship Id="rId223" Type="http://schemas.openxmlformats.org/officeDocument/2006/relationships/ctrlProp" Target="../ctrlProps/ctrlProp1156.xml"/><Relationship Id="rId244" Type="http://schemas.openxmlformats.org/officeDocument/2006/relationships/ctrlProp" Target="../ctrlProps/ctrlProp1177.xml"/><Relationship Id="rId18" Type="http://schemas.openxmlformats.org/officeDocument/2006/relationships/ctrlProp" Target="../ctrlProps/ctrlProp951.xml"/><Relationship Id="rId39" Type="http://schemas.openxmlformats.org/officeDocument/2006/relationships/ctrlProp" Target="../ctrlProps/ctrlProp972.xml"/><Relationship Id="rId265" Type="http://schemas.openxmlformats.org/officeDocument/2006/relationships/ctrlProp" Target="../ctrlProps/ctrlProp1198.xml"/><Relationship Id="rId286" Type="http://schemas.openxmlformats.org/officeDocument/2006/relationships/ctrlProp" Target="../ctrlProps/ctrlProp1219.xml"/><Relationship Id="rId50" Type="http://schemas.openxmlformats.org/officeDocument/2006/relationships/ctrlProp" Target="../ctrlProps/ctrlProp983.xml"/><Relationship Id="rId104" Type="http://schemas.openxmlformats.org/officeDocument/2006/relationships/ctrlProp" Target="../ctrlProps/ctrlProp1037.xml"/><Relationship Id="rId125" Type="http://schemas.openxmlformats.org/officeDocument/2006/relationships/ctrlProp" Target="../ctrlProps/ctrlProp1058.xml"/><Relationship Id="rId146" Type="http://schemas.openxmlformats.org/officeDocument/2006/relationships/ctrlProp" Target="../ctrlProps/ctrlProp1079.xml"/><Relationship Id="rId167" Type="http://schemas.openxmlformats.org/officeDocument/2006/relationships/ctrlProp" Target="../ctrlProps/ctrlProp1100.xml"/><Relationship Id="rId188" Type="http://schemas.openxmlformats.org/officeDocument/2006/relationships/ctrlProp" Target="../ctrlProps/ctrlProp1121.xml"/><Relationship Id="rId311" Type="http://schemas.openxmlformats.org/officeDocument/2006/relationships/ctrlProp" Target="../ctrlProps/ctrlProp1244.xml"/><Relationship Id="rId71" Type="http://schemas.openxmlformats.org/officeDocument/2006/relationships/ctrlProp" Target="../ctrlProps/ctrlProp1004.xml"/><Relationship Id="rId92" Type="http://schemas.openxmlformats.org/officeDocument/2006/relationships/ctrlProp" Target="../ctrlProps/ctrlProp1025.xml"/><Relationship Id="rId213" Type="http://schemas.openxmlformats.org/officeDocument/2006/relationships/ctrlProp" Target="../ctrlProps/ctrlProp1146.xml"/><Relationship Id="rId234" Type="http://schemas.openxmlformats.org/officeDocument/2006/relationships/ctrlProp" Target="../ctrlProps/ctrlProp1167.xml"/><Relationship Id="rId2" Type="http://schemas.openxmlformats.org/officeDocument/2006/relationships/drawing" Target="../drawings/drawing4.xml"/><Relationship Id="rId29" Type="http://schemas.openxmlformats.org/officeDocument/2006/relationships/ctrlProp" Target="../ctrlProps/ctrlProp962.xml"/><Relationship Id="rId255" Type="http://schemas.openxmlformats.org/officeDocument/2006/relationships/ctrlProp" Target="../ctrlProps/ctrlProp1188.xml"/><Relationship Id="rId276" Type="http://schemas.openxmlformats.org/officeDocument/2006/relationships/ctrlProp" Target="../ctrlProps/ctrlProp1209.xml"/><Relationship Id="rId297" Type="http://schemas.openxmlformats.org/officeDocument/2006/relationships/ctrlProp" Target="../ctrlProps/ctrlProp1230.xml"/><Relationship Id="rId40" Type="http://schemas.openxmlformats.org/officeDocument/2006/relationships/ctrlProp" Target="../ctrlProps/ctrlProp973.xml"/><Relationship Id="rId115" Type="http://schemas.openxmlformats.org/officeDocument/2006/relationships/ctrlProp" Target="../ctrlProps/ctrlProp1048.xml"/><Relationship Id="rId136" Type="http://schemas.openxmlformats.org/officeDocument/2006/relationships/ctrlProp" Target="../ctrlProps/ctrlProp1069.xml"/><Relationship Id="rId157" Type="http://schemas.openxmlformats.org/officeDocument/2006/relationships/ctrlProp" Target="../ctrlProps/ctrlProp1090.xml"/><Relationship Id="rId178" Type="http://schemas.openxmlformats.org/officeDocument/2006/relationships/ctrlProp" Target="../ctrlProps/ctrlProp1111.xml"/><Relationship Id="rId301" Type="http://schemas.openxmlformats.org/officeDocument/2006/relationships/ctrlProp" Target="../ctrlProps/ctrlProp1234.xm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362.xml"/><Relationship Id="rId299" Type="http://schemas.openxmlformats.org/officeDocument/2006/relationships/ctrlProp" Target="../ctrlProps/ctrlProp1544.xml"/><Relationship Id="rId303" Type="http://schemas.openxmlformats.org/officeDocument/2006/relationships/ctrlProp" Target="../ctrlProps/ctrlProp1548.xml"/><Relationship Id="rId21" Type="http://schemas.openxmlformats.org/officeDocument/2006/relationships/ctrlProp" Target="../ctrlProps/ctrlProp1266.xml"/><Relationship Id="rId42" Type="http://schemas.openxmlformats.org/officeDocument/2006/relationships/ctrlProp" Target="../ctrlProps/ctrlProp1287.xml"/><Relationship Id="rId63" Type="http://schemas.openxmlformats.org/officeDocument/2006/relationships/ctrlProp" Target="../ctrlProps/ctrlProp1308.xml"/><Relationship Id="rId84" Type="http://schemas.openxmlformats.org/officeDocument/2006/relationships/ctrlProp" Target="../ctrlProps/ctrlProp1329.xml"/><Relationship Id="rId138" Type="http://schemas.openxmlformats.org/officeDocument/2006/relationships/ctrlProp" Target="../ctrlProps/ctrlProp1383.xml"/><Relationship Id="rId159" Type="http://schemas.openxmlformats.org/officeDocument/2006/relationships/ctrlProp" Target="../ctrlProps/ctrlProp1404.xml"/><Relationship Id="rId170" Type="http://schemas.openxmlformats.org/officeDocument/2006/relationships/ctrlProp" Target="../ctrlProps/ctrlProp1415.xml"/><Relationship Id="rId191" Type="http://schemas.openxmlformats.org/officeDocument/2006/relationships/ctrlProp" Target="../ctrlProps/ctrlProp1436.xml"/><Relationship Id="rId205" Type="http://schemas.openxmlformats.org/officeDocument/2006/relationships/ctrlProp" Target="../ctrlProps/ctrlProp1450.xml"/><Relationship Id="rId226" Type="http://schemas.openxmlformats.org/officeDocument/2006/relationships/ctrlProp" Target="../ctrlProps/ctrlProp1471.xml"/><Relationship Id="rId247" Type="http://schemas.openxmlformats.org/officeDocument/2006/relationships/ctrlProp" Target="../ctrlProps/ctrlProp1492.xml"/><Relationship Id="rId107" Type="http://schemas.openxmlformats.org/officeDocument/2006/relationships/ctrlProp" Target="../ctrlProps/ctrlProp1352.xml"/><Relationship Id="rId268" Type="http://schemas.openxmlformats.org/officeDocument/2006/relationships/ctrlProp" Target="../ctrlProps/ctrlProp1513.xml"/><Relationship Id="rId289" Type="http://schemas.openxmlformats.org/officeDocument/2006/relationships/ctrlProp" Target="../ctrlProps/ctrlProp1534.xml"/><Relationship Id="rId11" Type="http://schemas.openxmlformats.org/officeDocument/2006/relationships/ctrlProp" Target="../ctrlProps/ctrlProp1256.xml"/><Relationship Id="rId32" Type="http://schemas.openxmlformats.org/officeDocument/2006/relationships/ctrlProp" Target="../ctrlProps/ctrlProp1277.xml"/><Relationship Id="rId53" Type="http://schemas.openxmlformats.org/officeDocument/2006/relationships/ctrlProp" Target="../ctrlProps/ctrlProp1298.xml"/><Relationship Id="rId74" Type="http://schemas.openxmlformats.org/officeDocument/2006/relationships/ctrlProp" Target="../ctrlProps/ctrlProp1319.xml"/><Relationship Id="rId128" Type="http://schemas.openxmlformats.org/officeDocument/2006/relationships/ctrlProp" Target="../ctrlProps/ctrlProp1373.xml"/><Relationship Id="rId149" Type="http://schemas.openxmlformats.org/officeDocument/2006/relationships/ctrlProp" Target="../ctrlProps/ctrlProp1394.xml"/><Relationship Id="rId314" Type="http://schemas.openxmlformats.org/officeDocument/2006/relationships/ctrlProp" Target="../ctrlProps/ctrlProp1559.xml"/><Relationship Id="rId5" Type="http://schemas.openxmlformats.org/officeDocument/2006/relationships/ctrlProp" Target="../ctrlProps/ctrlProp1250.xml"/><Relationship Id="rId95" Type="http://schemas.openxmlformats.org/officeDocument/2006/relationships/ctrlProp" Target="../ctrlProps/ctrlProp1340.xml"/><Relationship Id="rId160" Type="http://schemas.openxmlformats.org/officeDocument/2006/relationships/ctrlProp" Target="../ctrlProps/ctrlProp1405.xml"/><Relationship Id="rId181" Type="http://schemas.openxmlformats.org/officeDocument/2006/relationships/ctrlProp" Target="../ctrlProps/ctrlProp1426.xml"/><Relationship Id="rId216" Type="http://schemas.openxmlformats.org/officeDocument/2006/relationships/ctrlProp" Target="../ctrlProps/ctrlProp1461.xml"/><Relationship Id="rId237" Type="http://schemas.openxmlformats.org/officeDocument/2006/relationships/ctrlProp" Target="../ctrlProps/ctrlProp1482.xml"/><Relationship Id="rId258" Type="http://schemas.openxmlformats.org/officeDocument/2006/relationships/ctrlProp" Target="../ctrlProps/ctrlProp1503.xml"/><Relationship Id="rId279" Type="http://schemas.openxmlformats.org/officeDocument/2006/relationships/ctrlProp" Target="../ctrlProps/ctrlProp1524.xml"/><Relationship Id="rId22" Type="http://schemas.openxmlformats.org/officeDocument/2006/relationships/ctrlProp" Target="../ctrlProps/ctrlProp1267.xml"/><Relationship Id="rId43" Type="http://schemas.openxmlformats.org/officeDocument/2006/relationships/ctrlProp" Target="../ctrlProps/ctrlProp1288.xml"/><Relationship Id="rId64" Type="http://schemas.openxmlformats.org/officeDocument/2006/relationships/ctrlProp" Target="../ctrlProps/ctrlProp1309.xml"/><Relationship Id="rId118" Type="http://schemas.openxmlformats.org/officeDocument/2006/relationships/ctrlProp" Target="../ctrlProps/ctrlProp1363.xml"/><Relationship Id="rId139" Type="http://schemas.openxmlformats.org/officeDocument/2006/relationships/ctrlProp" Target="../ctrlProps/ctrlProp1384.xml"/><Relationship Id="rId290" Type="http://schemas.openxmlformats.org/officeDocument/2006/relationships/ctrlProp" Target="../ctrlProps/ctrlProp1535.xml"/><Relationship Id="rId304" Type="http://schemas.openxmlformats.org/officeDocument/2006/relationships/ctrlProp" Target="../ctrlProps/ctrlProp1549.xml"/><Relationship Id="rId85" Type="http://schemas.openxmlformats.org/officeDocument/2006/relationships/ctrlProp" Target="../ctrlProps/ctrlProp1330.xml"/><Relationship Id="rId150" Type="http://schemas.openxmlformats.org/officeDocument/2006/relationships/ctrlProp" Target="../ctrlProps/ctrlProp1395.xml"/><Relationship Id="rId171" Type="http://schemas.openxmlformats.org/officeDocument/2006/relationships/ctrlProp" Target="../ctrlProps/ctrlProp1416.xml"/><Relationship Id="rId192" Type="http://schemas.openxmlformats.org/officeDocument/2006/relationships/ctrlProp" Target="../ctrlProps/ctrlProp1437.xml"/><Relationship Id="rId206" Type="http://schemas.openxmlformats.org/officeDocument/2006/relationships/ctrlProp" Target="../ctrlProps/ctrlProp1451.xml"/><Relationship Id="rId227" Type="http://schemas.openxmlformats.org/officeDocument/2006/relationships/ctrlProp" Target="../ctrlProps/ctrlProp1472.xml"/><Relationship Id="rId248" Type="http://schemas.openxmlformats.org/officeDocument/2006/relationships/ctrlProp" Target="../ctrlProps/ctrlProp1493.xml"/><Relationship Id="rId269" Type="http://schemas.openxmlformats.org/officeDocument/2006/relationships/ctrlProp" Target="../ctrlProps/ctrlProp1514.xml"/><Relationship Id="rId12" Type="http://schemas.openxmlformats.org/officeDocument/2006/relationships/ctrlProp" Target="../ctrlProps/ctrlProp1257.xml"/><Relationship Id="rId33" Type="http://schemas.openxmlformats.org/officeDocument/2006/relationships/ctrlProp" Target="../ctrlProps/ctrlProp1278.xml"/><Relationship Id="rId108" Type="http://schemas.openxmlformats.org/officeDocument/2006/relationships/ctrlProp" Target="../ctrlProps/ctrlProp1353.xml"/><Relationship Id="rId129" Type="http://schemas.openxmlformats.org/officeDocument/2006/relationships/ctrlProp" Target="../ctrlProps/ctrlProp1374.xml"/><Relationship Id="rId280" Type="http://schemas.openxmlformats.org/officeDocument/2006/relationships/ctrlProp" Target="../ctrlProps/ctrlProp1525.xml"/><Relationship Id="rId315" Type="http://schemas.openxmlformats.org/officeDocument/2006/relationships/ctrlProp" Target="../ctrlProps/ctrlProp1560.xml"/><Relationship Id="rId54" Type="http://schemas.openxmlformats.org/officeDocument/2006/relationships/ctrlProp" Target="../ctrlProps/ctrlProp1299.xml"/><Relationship Id="rId75" Type="http://schemas.openxmlformats.org/officeDocument/2006/relationships/ctrlProp" Target="../ctrlProps/ctrlProp1320.xml"/><Relationship Id="rId96" Type="http://schemas.openxmlformats.org/officeDocument/2006/relationships/ctrlProp" Target="../ctrlProps/ctrlProp1341.xml"/><Relationship Id="rId140" Type="http://schemas.openxmlformats.org/officeDocument/2006/relationships/ctrlProp" Target="../ctrlProps/ctrlProp1385.xml"/><Relationship Id="rId161" Type="http://schemas.openxmlformats.org/officeDocument/2006/relationships/ctrlProp" Target="../ctrlProps/ctrlProp1406.xml"/><Relationship Id="rId182" Type="http://schemas.openxmlformats.org/officeDocument/2006/relationships/ctrlProp" Target="../ctrlProps/ctrlProp1427.xml"/><Relationship Id="rId217" Type="http://schemas.openxmlformats.org/officeDocument/2006/relationships/ctrlProp" Target="../ctrlProps/ctrlProp1462.xml"/><Relationship Id="rId6" Type="http://schemas.openxmlformats.org/officeDocument/2006/relationships/ctrlProp" Target="../ctrlProps/ctrlProp1251.xml"/><Relationship Id="rId238" Type="http://schemas.openxmlformats.org/officeDocument/2006/relationships/ctrlProp" Target="../ctrlProps/ctrlProp1483.xml"/><Relationship Id="rId259" Type="http://schemas.openxmlformats.org/officeDocument/2006/relationships/ctrlProp" Target="../ctrlProps/ctrlProp1504.xml"/><Relationship Id="rId23" Type="http://schemas.openxmlformats.org/officeDocument/2006/relationships/ctrlProp" Target="../ctrlProps/ctrlProp1268.xml"/><Relationship Id="rId119" Type="http://schemas.openxmlformats.org/officeDocument/2006/relationships/ctrlProp" Target="../ctrlProps/ctrlProp1364.xml"/><Relationship Id="rId270" Type="http://schemas.openxmlformats.org/officeDocument/2006/relationships/ctrlProp" Target="../ctrlProps/ctrlProp1515.xml"/><Relationship Id="rId291" Type="http://schemas.openxmlformats.org/officeDocument/2006/relationships/ctrlProp" Target="../ctrlProps/ctrlProp1536.xml"/><Relationship Id="rId305" Type="http://schemas.openxmlformats.org/officeDocument/2006/relationships/ctrlProp" Target="../ctrlProps/ctrlProp1550.xml"/><Relationship Id="rId44" Type="http://schemas.openxmlformats.org/officeDocument/2006/relationships/ctrlProp" Target="../ctrlProps/ctrlProp1289.xml"/><Relationship Id="rId65" Type="http://schemas.openxmlformats.org/officeDocument/2006/relationships/ctrlProp" Target="../ctrlProps/ctrlProp1310.xml"/><Relationship Id="rId86" Type="http://schemas.openxmlformats.org/officeDocument/2006/relationships/ctrlProp" Target="../ctrlProps/ctrlProp1331.xml"/><Relationship Id="rId130" Type="http://schemas.openxmlformats.org/officeDocument/2006/relationships/ctrlProp" Target="../ctrlProps/ctrlProp1375.xml"/><Relationship Id="rId151" Type="http://schemas.openxmlformats.org/officeDocument/2006/relationships/ctrlProp" Target="../ctrlProps/ctrlProp1396.xml"/><Relationship Id="rId172" Type="http://schemas.openxmlformats.org/officeDocument/2006/relationships/ctrlProp" Target="../ctrlProps/ctrlProp1417.xml"/><Relationship Id="rId193" Type="http://schemas.openxmlformats.org/officeDocument/2006/relationships/ctrlProp" Target="../ctrlProps/ctrlProp1438.xml"/><Relationship Id="rId207" Type="http://schemas.openxmlformats.org/officeDocument/2006/relationships/ctrlProp" Target="../ctrlProps/ctrlProp1452.xml"/><Relationship Id="rId228" Type="http://schemas.openxmlformats.org/officeDocument/2006/relationships/ctrlProp" Target="../ctrlProps/ctrlProp1473.xml"/><Relationship Id="rId249" Type="http://schemas.openxmlformats.org/officeDocument/2006/relationships/ctrlProp" Target="../ctrlProps/ctrlProp1494.xml"/><Relationship Id="rId13" Type="http://schemas.openxmlformats.org/officeDocument/2006/relationships/ctrlProp" Target="../ctrlProps/ctrlProp1258.xml"/><Relationship Id="rId109" Type="http://schemas.openxmlformats.org/officeDocument/2006/relationships/ctrlProp" Target="../ctrlProps/ctrlProp1354.xml"/><Relationship Id="rId260" Type="http://schemas.openxmlformats.org/officeDocument/2006/relationships/ctrlProp" Target="../ctrlProps/ctrlProp1505.xml"/><Relationship Id="rId281" Type="http://schemas.openxmlformats.org/officeDocument/2006/relationships/ctrlProp" Target="../ctrlProps/ctrlProp1526.xml"/><Relationship Id="rId34" Type="http://schemas.openxmlformats.org/officeDocument/2006/relationships/ctrlProp" Target="../ctrlProps/ctrlProp1279.xml"/><Relationship Id="rId55" Type="http://schemas.openxmlformats.org/officeDocument/2006/relationships/ctrlProp" Target="../ctrlProps/ctrlProp1300.xml"/><Relationship Id="rId76" Type="http://schemas.openxmlformats.org/officeDocument/2006/relationships/ctrlProp" Target="../ctrlProps/ctrlProp1321.xml"/><Relationship Id="rId97" Type="http://schemas.openxmlformats.org/officeDocument/2006/relationships/ctrlProp" Target="../ctrlProps/ctrlProp1342.xml"/><Relationship Id="rId120" Type="http://schemas.openxmlformats.org/officeDocument/2006/relationships/ctrlProp" Target="../ctrlProps/ctrlProp1365.xml"/><Relationship Id="rId141" Type="http://schemas.openxmlformats.org/officeDocument/2006/relationships/ctrlProp" Target="../ctrlProps/ctrlProp1386.xml"/><Relationship Id="rId7" Type="http://schemas.openxmlformats.org/officeDocument/2006/relationships/ctrlProp" Target="../ctrlProps/ctrlProp1252.xml"/><Relationship Id="rId162" Type="http://schemas.openxmlformats.org/officeDocument/2006/relationships/ctrlProp" Target="../ctrlProps/ctrlProp1407.xml"/><Relationship Id="rId183" Type="http://schemas.openxmlformats.org/officeDocument/2006/relationships/ctrlProp" Target="../ctrlProps/ctrlProp1428.xml"/><Relationship Id="rId218" Type="http://schemas.openxmlformats.org/officeDocument/2006/relationships/ctrlProp" Target="../ctrlProps/ctrlProp1463.xml"/><Relationship Id="rId239" Type="http://schemas.openxmlformats.org/officeDocument/2006/relationships/ctrlProp" Target="../ctrlProps/ctrlProp1484.xml"/><Relationship Id="rId250" Type="http://schemas.openxmlformats.org/officeDocument/2006/relationships/ctrlProp" Target="../ctrlProps/ctrlProp1495.xml"/><Relationship Id="rId271" Type="http://schemas.openxmlformats.org/officeDocument/2006/relationships/ctrlProp" Target="../ctrlProps/ctrlProp1516.xml"/><Relationship Id="rId292" Type="http://schemas.openxmlformats.org/officeDocument/2006/relationships/ctrlProp" Target="../ctrlProps/ctrlProp1537.xml"/><Relationship Id="rId306" Type="http://schemas.openxmlformats.org/officeDocument/2006/relationships/ctrlProp" Target="../ctrlProps/ctrlProp1551.xml"/><Relationship Id="rId24" Type="http://schemas.openxmlformats.org/officeDocument/2006/relationships/ctrlProp" Target="../ctrlProps/ctrlProp1269.xml"/><Relationship Id="rId45" Type="http://schemas.openxmlformats.org/officeDocument/2006/relationships/ctrlProp" Target="../ctrlProps/ctrlProp1290.xml"/><Relationship Id="rId66" Type="http://schemas.openxmlformats.org/officeDocument/2006/relationships/ctrlProp" Target="../ctrlProps/ctrlProp1311.xml"/><Relationship Id="rId87" Type="http://schemas.openxmlformats.org/officeDocument/2006/relationships/ctrlProp" Target="../ctrlProps/ctrlProp1332.xml"/><Relationship Id="rId110" Type="http://schemas.openxmlformats.org/officeDocument/2006/relationships/ctrlProp" Target="../ctrlProps/ctrlProp1355.xml"/><Relationship Id="rId131" Type="http://schemas.openxmlformats.org/officeDocument/2006/relationships/ctrlProp" Target="../ctrlProps/ctrlProp1376.xml"/><Relationship Id="rId61" Type="http://schemas.openxmlformats.org/officeDocument/2006/relationships/ctrlProp" Target="../ctrlProps/ctrlProp1306.xml"/><Relationship Id="rId82" Type="http://schemas.openxmlformats.org/officeDocument/2006/relationships/ctrlProp" Target="../ctrlProps/ctrlProp1327.xml"/><Relationship Id="rId152" Type="http://schemas.openxmlformats.org/officeDocument/2006/relationships/ctrlProp" Target="../ctrlProps/ctrlProp1397.xml"/><Relationship Id="rId173" Type="http://schemas.openxmlformats.org/officeDocument/2006/relationships/ctrlProp" Target="../ctrlProps/ctrlProp1418.xml"/><Relationship Id="rId194" Type="http://schemas.openxmlformats.org/officeDocument/2006/relationships/ctrlProp" Target="../ctrlProps/ctrlProp1439.xml"/><Relationship Id="rId199" Type="http://schemas.openxmlformats.org/officeDocument/2006/relationships/ctrlProp" Target="../ctrlProps/ctrlProp1444.xml"/><Relationship Id="rId203" Type="http://schemas.openxmlformats.org/officeDocument/2006/relationships/ctrlProp" Target="../ctrlProps/ctrlProp1448.xml"/><Relationship Id="rId208" Type="http://schemas.openxmlformats.org/officeDocument/2006/relationships/ctrlProp" Target="../ctrlProps/ctrlProp1453.xml"/><Relationship Id="rId229" Type="http://schemas.openxmlformats.org/officeDocument/2006/relationships/ctrlProp" Target="../ctrlProps/ctrlProp1474.xml"/><Relationship Id="rId19" Type="http://schemas.openxmlformats.org/officeDocument/2006/relationships/ctrlProp" Target="../ctrlProps/ctrlProp1264.xml"/><Relationship Id="rId224" Type="http://schemas.openxmlformats.org/officeDocument/2006/relationships/ctrlProp" Target="../ctrlProps/ctrlProp1469.xml"/><Relationship Id="rId240" Type="http://schemas.openxmlformats.org/officeDocument/2006/relationships/ctrlProp" Target="../ctrlProps/ctrlProp1485.xml"/><Relationship Id="rId245" Type="http://schemas.openxmlformats.org/officeDocument/2006/relationships/ctrlProp" Target="../ctrlProps/ctrlProp1490.xml"/><Relationship Id="rId261" Type="http://schemas.openxmlformats.org/officeDocument/2006/relationships/ctrlProp" Target="../ctrlProps/ctrlProp1506.xml"/><Relationship Id="rId266" Type="http://schemas.openxmlformats.org/officeDocument/2006/relationships/ctrlProp" Target="../ctrlProps/ctrlProp1511.xml"/><Relationship Id="rId287" Type="http://schemas.openxmlformats.org/officeDocument/2006/relationships/ctrlProp" Target="../ctrlProps/ctrlProp1532.xml"/><Relationship Id="rId14" Type="http://schemas.openxmlformats.org/officeDocument/2006/relationships/ctrlProp" Target="../ctrlProps/ctrlProp1259.xml"/><Relationship Id="rId30" Type="http://schemas.openxmlformats.org/officeDocument/2006/relationships/ctrlProp" Target="../ctrlProps/ctrlProp1275.xml"/><Relationship Id="rId35" Type="http://schemas.openxmlformats.org/officeDocument/2006/relationships/ctrlProp" Target="../ctrlProps/ctrlProp1280.xml"/><Relationship Id="rId56" Type="http://schemas.openxmlformats.org/officeDocument/2006/relationships/ctrlProp" Target="../ctrlProps/ctrlProp1301.xml"/><Relationship Id="rId77" Type="http://schemas.openxmlformats.org/officeDocument/2006/relationships/ctrlProp" Target="../ctrlProps/ctrlProp1322.xml"/><Relationship Id="rId100" Type="http://schemas.openxmlformats.org/officeDocument/2006/relationships/ctrlProp" Target="../ctrlProps/ctrlProp1345.xml"/><Relationship Id="rId105" Type="http://schemas.openxmlformats.org/officeDocument/2006/relationships/ctrlProp" Target="../ctrlProps/ctrlProp1350.xml"/><Relationship Id="rId126" Type="http://schemas.openxmlformats.org/officeDocument/2006/relationships/ctrlProp" Target="../ctrlProps/ctrlProp1371.xml"/><Relationship Id="rId147" Type="http://schemas.openxmlformats.org/officeDocument/2006/relationships/ctrlProp" Target="../ctrlProps/ctrlProp1392.xml"/><Relationship Id="rId168" Type="http://schemas.openxmlformats.org/officeDocument/2006/relationships/ctrlProp" Target="../ctrlProps/ctrlProp1413.xml"/><Relationship Id="rId282" Type="http://schemas.openxmlformats.org/officeDocument/2006/relationships/ctrlProp" Target="../ctrlProps/ctrlProp1527.xml"/><Relationship Id="rId312" Type="http://schemas.openxmlformats.org/officeDocument/2006/relationships/ctrlProp" Target="../ctrlProps/ctrlProp1557.xml"/><Relationship Id="rId8" Type="http://schemas.openxmlformats.org/officeDocument/2006/relationships/ctrlProp" Target="../ctrlProps/ctrlProp1253.xml"/><Relationship Id="rId51" Type="http://schemas.openxmlformats.org/officeDocument/2006/relationships/ctrlProp" Target="../ctrlProps/ctrlProp1296.xml"/><Relationship Id="rId72" Type="http://schemas.openxmlformats.org/officeDocument/2006/relationships/ctrlProp" Target="../ctrlProps/ctrlProp1317.xml"/><Relationship Id="rId93" Type="http://schemas.openxmlformats.org/officeDocument/2006/relationships/ctrlProp" Target="../ctrlProps/ctrlProp1338.xml"/><Relationship Id="rId98" Type="http://schemas.openxmlformats.org/officeDocument/2006/relationships/ctrlProp" Target="../ctrlProps/ctrlProp1343.xml"/><Relationship Id="rId121" Type="http://schemas.openxmlformats.org/officeDocument/2006/relationships/ctrlProp" Target="../ctrlProps/ctrlProp1366.xml"/><Relationship Id="rId142" Type="http://schemas.openxmlformats.org/officeDocument/2006/relationships/ctrlProp" Target="../ctrlProps/ctrlProp1387.xml"/><Relationship Id="rId163" Type="http://schemas.openxmlformats.org/officeDocument/2006/relationships/ctrlProp" Target="../ctrlProps/ctrlProp1408.xml"/><Relationship Id="rId184" Type="http://schemas.openxmlformats.org/officeDocument/2006/relationships/ctrlProp" Target="../ctrlProps/ctrlProp1429.xml"/><Relationship Id="rId189" Type="http://schemas.openxmlformats.org/officeDocument/2006/relationships/ctrlProp" Target="../ctrlProps/ctrlProp1434.xml"/><Relationship Id="rId219" Type="http://schemas.openxmlformats.org/officeDocument/2006/relationships/ctrlProp" Target="../ctrlProps/ctrlProp1464.xml"/><Relationship Id="rId3" Type="http://schemas.openxmlformats.org/officeDocument/2006/relationships/vmlDrawing" Target="../drawings/vmlDrawing5.vml"/><Relationship Id="rId214" Type="http://schemas.openxmlformats.org/officeDocument/2006/relationships/ctrlProp" Target="../ctrlProps/ctrlProp1459.xml"/><Relationship Id="rId230" Type="http://schemas.openxmlformats.org/officeDocument/2006/relationships/ctrlProp" Target="../ctrlProps/ctrlProp1475.xml"/><Relationship Id="rId235" Type="http://schemas.openxmlformats.org/officeDocument/2006/relationships/ctrlProp" Target="../ctrlProps/ctrlProp1480.xml"/><Relationship Id="rId251" Type="http://schemas.openxmlformats.org/officeDocument/2006/relationships/ctrlProp" Target="../ctrlProps/ctrlProp1496.xml"/><Relationship Id="rId256" Type="http://schemas.openxmlformats.org/officeDocument/2006/relationships/ctrlProp" Target="../ctrlProps/ctrlProp1501.xml"/><Relationship Id="rId277" Type="http://schemas.openxmlformats.org/officeDocument/2006/relationships/ctrlProp" Target="../ctrlProps/ctrlProp1522.xml"/><Relationship Id="rId298" Type="http://schemas.openxmlformats.org/officeDocument/2006/relationships/ctrlProp" Target="../ctrlProps/ctrlProp1543.xml"/><Relationship Id="rId25" Type="http://schemas.openxmlformats.org/officeDocument/2006/relationships/ctrlProp" Target="../ctrlProps/ctrlProp1270.xml"/><Relationship Id="rId46" Type="http://schemas.openxmlformats.org/officeDocument/2006/relationships/ctrlProp" Target="../ctrlProps/ctrlProp1291.xml"/><Relationship Id="rId67" Type="http://schemas.openxmlformats.org/officeDocument/2006/relationships/ctrlProp" Target="../ctrlProps/ctrlProp1312.xml"/><Relationship Id="rId116" Type="http://schemas.openxmlformats.org/officeDocument/2006/relationships/ctrlProp" Target="../ctrlProps/ctrlProp1361.xml"/><Relationship Id="rId137" Type="http://schemas.openxmlformats.org/officeDocument/2006/relationships/ctrlProp" Target="../ctrlProps/ctrlProp1382.xml"/><Relationship Id="rId158" Type="http://schemas.openxmlformats.org/officeDocument/2006/relationships/ctrlProp" Target="../ctrlProps/ctrlProp1403.xml"/><Relationship Id="rId272" Type="http://schemas.openxmlformats.org/officeDocument/2006/relationships/ctrlProp" Target="../ctrlProps/ctrlProp1517.xml"/><Relationship Id="rId293" Type="http://schemas.openxmlformats.org/officeDocument/2006/relationships/ctrlProp" Target="../ctrlProps/ctrlProp1538.xml"/><Relationship Id="rId302" Type="http://schemas.openxmlformats.org/officeDocument/2006/relationships/ctrlProp" Target="../ctrlProps/ctrlProp1547.xml"/><Relationship Id="rId307" Type="http://schemas.openxmlformats.org/officeDocument/2006/relationships/ctrlProp" Target="../ctrlProps/ctrlProp1552.xml"/><Relationship Id="rId20" Type="http://schemas.openxmlformats.org/officeDocument/2006/relationships/ctrlProp" Target="../ctrlProps/ctrlProp1265.xml"/><Relationship Id="rId41" Type="http://schemas.openxmlformats.org/officeDocument/2006/relationships/ctrlProp" Target="../ctrlProps/ctrlProp1286.xml"/><Relationship Id="rId62" Type="http://schemas.openxmlformats.org/officeDocument/2006/relationships/ctrlProp" Target="../ctrlProps/ctrlProp1307.xml"/><Relationship Id="rId83" Type="http://schemas.openxmlformats.org/officeDocument/2006/relationships/ctrlProp" Target="../ctrlProps/ctrlProp1328.xml"/><Relationship Id="rId88" Type="http://schemas.openxmlformats.org/officeDocument/2006/relationships/ctrlProp" Target="../ctrlProps/ctrlProp1333.xml"/><Relationship Id="rId111" Type="http://schemas.openxmlformats.org/officeDocument/2006/relationships/ctrlProp" Target="../ctrlProps/ctrlProp1356.xml"/><Relationship Id="rId132" Type="http://schemas.openxmlformats.org/officeDocument/2006/relationships/ctrlProp" Target="../ctrlProps/ctrlProp1377.xml"/><Relationship Id="rId153" Type="http://schemas.openxmlformats.org/officeDocument/2006/relationships/ctrlProp" Target="../ctrlProps/ctrlProp1398.xml"/><Relationship Id="rId174" Type="http://schemas.openxmlformats.org/officeDocument/2006/relationships/ctrlProp" Target="../ctrlProps/ctrlProp1419.xml"/><Relationship Id="rId179" Type="http://schemas.openxmlformats.org/officeDocument/2006/relationships/ctrlProp" Target="../ctrlProps/ctrlProp1424.xml"/><Relationship Id="rId195" Type="http://schemas.openxmlformats.org/officeDocument/2006/relationships/ctrlProp" Target="../ctrlProps/ctrlProp1440.xml"/><Relationship Id="rId209" Type="http://schemas.openxmlformats.org/officeDocument/2006/relationships/ctrlProp" Target="../ctrlProps/ctrlProp1454.xml"/><Relationship Id="rId190" Type="http://schemas.openxmlformats.org/officeDocument/2006/relationships/ctrlProp" Target="../ctrlProps/ctrlProp1435.xml"/><Relationship Id="rId204" Type="http://schemas.openxmlformats.org/officeDocument/2006/relationships/ctrlProp" Target="../ctrlProps/ctrlProp1449.xml"/><Relationship Id="rId220" Type="http://schemas.openxmlformats.org/officeDocument/2006/relationships/ctrlProp" Target="../ctrlProps/ctrlProp1465.xml"/><Relationship Id="rId225" Type="http://schemas.openxmlformats.org/officeDocument/2006/relationships/ctrlProp" Target="../ctrlProps/ctrlProp1470.xml"/><Relationship Id="rId241" Type="http://schemas.openxmlformats.org/officeDocument/2006/relationships/ctrlProp" Target="../ctrlProps/ctrlProp1486.xml"/><Relationship Id="rId246" Type="http://schemas.openxmlformats.org/officeDocument/2006/relationships/ctrlProp" Target="../ctrlProps/ctrlProp1491.xml"/><Relationship Id="rId267" Type="http://schemas.openxmlformats.org/officeDocument/2006/relationships/ctrlProp" Target="../ctrlProps/ctrlProp1512.xml"/><Relationship Id="rId288" Type="http://schemas.openxmlformats.org/officeDocument/2006/relationships/ctrlProp" Target="../ctrlProps/ctrlProp1533.xml"/><Relationship Id="rId15" Type="http://schemas.openxmlformats.org/officeDocument/2006/relationships/ctrlProp" Target="../ctrlProps/ctrlProp1260.xml"/><Relationship Id="rId36" Type="http://schemas.openxmlformats.org/officeDocument/2006/relationships/ctrlProp" Target="../ctrlProps/ctrlProp1281.xml"/><Relationship Id="rId57" Type="http://schemas.openxmlformats.org/officeDocument/2006/relationships/ctrlProp" Target="../ctrlProps/ctrlProp1302.xml"/><Relationship Id="rId106" Type="http://schemas.openxmlformats.org/officeDocument/2006/relationships/ctrlProp" Target="../ctrlProps/ctrlProp1351.xml"/><Relationship Id="rId127" Type="http://schemas.openxmlformats.org/officeDocument/2006/relationships/ctrlProp" Target="../ctrlProps/ctrlProp1372.xml"/><Relationship Id="rId262" Type="http://schemas.openxmlformats.org/officeDocument/2006/relationships/ctrlProp" Target="../ctrlProps/ctrlProp1507.xml"/><Relationship Id="rId283" Type="http://schemas.openxmlformats.org/officeDocument/2006/relationships/ctrlProp" Target="../ctrlProps/ctrlProp1528.xml"/><Relationship Id="rId313" Type="http://schemas.openxmlformats.org/officeDocument/2006/relationships/ctrlProp" Target="../ctrlProps/ctrlProp1558.xml"/><Relationship Id="rId10" Type="http://schemas.openxmlformats.org/officeDocument/2006/relationships/ctrlProp" Target="../ctrlProps/ctrlProp1255.xml"/><Relationship Id="rId31" Type="http://schemas.openxmlformats.org/officeDocument/2006/relationships/ctrlProp" Target="../ctrlProps/ctrlProp1276.xml"/><Relationship Id="rId52" Type="http://schemas.openxmlformats.org/officeDocument/2006/relationships/ctrlProp" Target="../ctrlProps/ctrlProp1297.xml"/><Relationship Id="rId73" Type="http://schemas.openxmlformats.org/officeDocument/2006/relationships/ctrlProp" Target="../ctrlProps/ctrlProp1318.xml"/><Relationship Id="rId78" Type="http://schemas.openxmlformats.org/officeDocument/2006/relationships/ctrlProp" Target="../ctrlProps/ctrlProp1323.xml"/><Relationship Id="rId94" Type="http://schemas.openxmlformats.org/officeDocument/2006/relationships/ctrlProp" Target="../ctrlProps/ctrlProp1339.xml"/><Relationship Id="rId99" Type="http://schemas.openxmlformats.org/officeDocument/2006/relationships/ctrlProp" Target="../ctrlProps/ctrlProp1344.xml"/><Relationship Id="rId101" Type="http://schemas.openxmlformats.org/officeDocument/2006/relationships/ctrlProp" Target="../ctrlProps/ctrlProp1346.xml"/><Relationship Id="rId122" Type="http://schemas.openxmlformats.org/officeDocument/2006/relationships/ctrlProp" Target="../ctrlProps/ctrlProp1367.xml"/><Relationship Id="rId143" Type="http://schemas.openxmlformats.org/officeDocument/2006/relationships/ctrlProp" Target="../ctrlProps/ctrlProp1388.xml"/><Relationship Id="rId148" Type="http://schemas.openxmlformats.org/officeDocument/2006/relationships/ctrlProp" Target="../ctrlProps/ctrlProp1393.xml"/><Relationship Id="rId164" Type="http://schemas.openxmlformats.org/officeDocument/2006/relationships/ctrlProp" Target="../ctrlProps/ctrlProp1409.xml"/><Relationship Id="rId169" Type="http://schemas.openxmlformats.org/officeDocument/2006/relationships/ctrlProp" Target="../ctrlProps/ctrlProp1414.xml"/><Relationship Id="rId185" Type="http://schemas.openxmlformats.org/officeDocument/2006/relationships/ctrlProp" Target="../ctrlProps/ctrlProp1430.xml"/><Relationship Id="rId4" Type="http://schemas.openxmlformats.org/officeDocument/2006/relationships/ctrlProp" Target="../ctrlProps/ctrlProp1249.xml"/><Relationship Id="rId9" Type="http://schemas.openxmlformats.org/officeDocument/2006/relationships/ctrlProp" Target="../ctrlProps/ctrlProp1254.xml"/><Relationship Id="rId180" Type="http://schemas.openxmlformats.org/officeDocument/2006/relationships/ctrlProp" Target="../ctrlProps/ctrlProp1425.xml"/><Relationship Id="rId210" Type="http://schemas.openxmlformats.org/officeDocument/2006/relationships/ctrlProp" Target="../ctrlProps/ctrlProp1455.xml"/><Relationship Id="rId215" Type="http://schemas.openxmlformats.org/officeDocument/2006/relationships/ctrlProp" Target="../ctrlProps/ctrlProp1460.xml"/><Relationship Id="rId236" Type="http://schemas.openxmlformats.org/officeDocument/2006/relationships/ctrlProp" Target="../ctrlProps/ctrlProp1481.xml"/><Relationship Id="rId257" Type="http://schemas.openxmlformats.org/officeDocument/2006/relationships/ctrlProp" Target="../ctrlProps/ctrlProp1502.xml"/><Relationship Id="rId278" Type="http://schemas.openxmlformats.org/officeDocument/2006/relationships/ctrlProp" Target="../ctrlProps/ctrlProp1523.xml"/><Relationship Id="rId26" Type="http://schemas.openxmlformats.org/officeDocument/2006/relationships/ctrlProp" Target="../ctrlProps/ctrlProp1271.xml"/><Relationship Id="rId231" Type="http://schemas.openxmlformats.org/officeDocument/2006/relationships/ctrlProp" Target="../ctrlProps/ctrlProp1476.xml"/><Relationship Id="rId252" Type="http://schemas.openxmlformats.org/officeDocument/2006/relationships/ctrlProp" Target="../ctrlProps/ctrlProp1497.xml"/><Relationship Id="rId273" Type="http://schemas.openxmlformats.org/officeDocument/2006/relationships/ctrlProp" Target="../ctrlProps/ctrlProp1518.xml"/><Relationship Id="rId294" Type="http://schemas.openxmlformats.org/officeDocument/2006/relationships/ctrlProp" Target="../ctrlProps/ctrlProp1539.xml"/><Relationship Id="rId308" Type="http://schemas.openxmlformats.org/officeDocument/2006/relationships/ctrlProp" Target="../ctrlProps/ctrlProp1553.xml"/><Relationship Id="rId47" Type="http://schemas.openxmlformats.org/officeDocument/2006/relationships/ctrlProp" Target="../ctrlProps/ctrlProp1292.xml"/><Relationship Id="rId68" Type="http://schemas.openxmlformats.org/officeDocument/2006/relationships/ctrlProp" Target="../ctrlProps/ctrlProp1313.xml"/><Relationship Id="rId89" Type="http://schemas.openxmlformats.org/officeDocument/2006/relationships/ctrlProp" Target="../ctrlProps/ctrlProp1334.xml"/><Relationship Id="rId112" Type="http://schemas.openxmlformats.org/officeDocument/2006/relationships/ctrlProp" Target="../ctrlProps/ctrlProp1357.xml"/><Relationship Id="rId133" Type="http://schemas.openxmlformats.org/officeDocument/2006/relationships/ctrlProp" Target="../ctrlProps/ctrlProp1378.xml"/><Relationship Id="rId154" Type="http://schemas.openxmlformats.org/officeDocument/2006/relationships/ctrlProp" Target="../ctrlProps/ctrlProp1399.xml"/><Relationship Id="rId175" Type="http://schemas.openxmlformats.org/officeDocument/2006/relationships/ctrlProp" Target="../ctrlProps/ctrlProp1420.xml"/><Relationship Id="rId196" Type="http://schemas.openxmlformats.org/officeDocument/2006/relationships/ctrlProp" Target="../ctrlProps/ctrlProp1441.xml"/><Relationship Id="rId200" Type="http://schemas.openxmlformats.org/officeDocument/2006/relationships/ctrlProp" Target="../ctrlProps/ctrlProp1445.xml"/><Relationship Id="rId16" Type="http://schemas.openxmlformats.org/officeDocument/2006/relationships/ctrlProp" Target="../ctrlProps/ctrlProp1261.xml"/><Relationship Id="rId221" Type="http://schemas.openxmlformats.org/officeDocument/2006/relationships/ctrlProp" Target="../ctrlProps/ctrlProp1466.xml"/><Relationship Id="rId242" Type="http://schemas.openxmlformats.org/officeDocument/2006/relationships/ctrlProp" Target="../ctrlProps/ctrlProp1487.xml"/><Relationship Id="rId263" Type="http://schemas.openxmlformats.org/officeDocument/2006/relationships/ctrlProp" Target="../ctrlProps/ctrlProp1508.xml"/><Relationship Id="rId284" Type="http://schemas.openxmlformats.org/officeDocument/2006/relationships/ctrlProp" Target="../ctrlProps/ctrlProp1529.xml"/><Relationship Id="rId37" Type="http://schemas.openxmlformats.org/officeDocument/2006/relationships/ctrlProp" Target="../ctrlProps/ctrlProp1282.xml"/><Relationship Id="rId58" Type="http://schemas.openxmlformats.org/officeDocument/2006/relationships/ctrlProp" Target="../ctrlProps/ctrlProp1303.xml"/><Relationship Id="rId79" Type="http://schemas.openxmlformats.org/officeDocument/2006/relationships/ctrlProp" Target="../ctrlProps/ctrlProp1324.xml"/><Relationship Id="rId102" Type="http://schemas.openxmlformats.org/officeDocument/2006/relationships/ctrlProp" Target="../ctrlProps/ctrlProp1347.xml"/><Relationship Id="rId123" Type="http://schemas.openxmlformats.org/officeDocument/2006/relationships/ctrlProp" Target="../ctrlProps/ctrlProp1368.xml"/><Relationship Id="rId144" Type="http://schemas.openxmlformats.org/officeDocument/2006/relationships/ctrlProp" Target="../ctrlProps/ctrlProp1389.xml"/><Relationship Id="rId90" Type="http://schemas.openxmlformats.org/officeDocument/2006/relationships/ctrlProp" Target="../ctrlProps/ctrlProp1335.xml"/><Relationship Id="rId165" Type="http://schemas.openxmlformats.org/officeDocument/2006/relationships/ctrlProp" Target="../ctrlProps/ctrlProp1410.xml"/><Relationship Id="rId186" Type="http://schemas.openxmlformats.org/officeDocument/2006/relationships/ctrlProp" Target="../ctrlProps/ctrlProp1431.xml"/><Relationship Id="rId211" Type="http://schemas.openxmlformats.org/officeDocument/2006/relationships/ctrlProp" Target="../ctrlProps/ctrlProp1456.xml"/><Relationship Id="rId232" Type="http://schemas.openxmlformats.org/officeDocument/2006/relationships/ctrlProp" Target="../ctrlProps/ctrlProp1477.xml"/><Relationship Id="rId253" Type="http://schemas.openxmlformats.org/officeDocument/2006/relationships/ctrlProp" Target="../ctrlProps/ctrlProp1498.xml"/><Relationship Id="rId274" Type="http://schemas.openxmlformats.org/officeDocument/2006/relationships/ctrlProp" Target="../ctrlProps/ctrlProp1519.xml"/><Relationship Id="rId295" Type="http://schemas.openxmlformats.org/officeDocument/2006/relationships/ctrlProp" Target="../ctrlProps/ctrlProp1540.xml"/><Relationship Id="rId309" Type="http://schemas.openxmlformats.org/officeDocument/2006/relationships/ctrlProp" Target="../ctrlProps/ctrlProp1554.xml"/><Relationship Id="rId27" Type="http://schemas.openxmlformats.org/officeDocument/2006/relationships/ctrlProp" Target="../ctrlProps/ctrlProp1272.xml"/><Relationship Id="rId48" Type="http://schemas.openxmlformats.org/officeDocument/2006/relationships/ctrlProp" Target="../ctrlProps/ctrlProp1293.xml"/><Relationship Id="rId69" Type="http://schemas.openxmlformats.org/officeDocument/2006/relationships/ctrlProp" Target="../ctrlProps/ctrlProp1314.xml"/><Relationship Id="rId113" Type="http://schemas.openxmlformats.org/officeDocument/2006/relationships/ctrlProp" Target="../ctrlProps/ctrlProp1358.xml"/><Relationship Id="rId134" Type="http://schemas.openxmlformats.org/officeDocument/2006/relationships/ctrlProp" Target="../ctrlProps/ctrlProp1379.xml"/><Relationship Id="rId80" Type="http://schemas.openxmlformats.org/officeDocument/2006/relationships/ctrlProp" Target="../ctrlProps/ctrlProp1325.xml"/><Relationship Id="rId155" Type="http://schemas.openxmlformats.org/officeDocument/2006/relationships/ctrlProp" Target="../ctrlProps/ctrlProp1400.xml"/><Relationship Id="rId176" Type="http://schemas.openxmlformats.org/officeDocument/2006/relationships/ctrlProp" Target="../ctrlProps/ctrlProp1421.xml"/><Relationship Id="rId197" Type="http://schemas.openxmlformats.org/officeDocument/2006/relationships/ctrlProp" Target="../ctrlProps/ctrlProp1442.xml"/><Relationship Id="rId201" Type="http://schemas.openxmlformats.org/officeDocument/2006/relationships/ctrlProp" Target="../ctrlProps/ctrlProp1446.xml"/><Relationship Id="rId222" Type="http://schemas.openxmlformats.org/officeDocument/2006/relationships/ctrlProp" Target="../ctrlProps/ctrlProp1467.xml"/><Relationship Id="rId243" Type="http://schemas.openxmlformats.org/officeDocument/2006/relationships/ctrlProp" Target="../ctrlProps/ctrlProp1488.xml"/><Relationship Id="rId264" Type="http://schemas.openxmlformats.org/officeDocument/2006/relationships/ctrlProp" Target="../ctrlProps/ctrlProp1509.xml"/><Relationship Id="rId285" Type="http://schemas.openxmlformats.org/officeDocument/2006/relationships/ctrlProp" Target="../ctrlProps/ctrlProp1530.xml"/><Relationship Id="rId17" Type="http://schemas.openxmlformats.org/officeDocument/2006/relationships/ctrlProp" Target="../ctrlProps/ctrlProp1262.xml"/><Relationship Id="rId38" Type="http://schemas.openxmlformats.org/officeDocument/2006/relationships/ctrlProp" Target="../ctrlProps/ctrlProp1283.xml"/><Relationship Id="rId59" Type="http://schemas.openxmlformats.org/officeDocument/2006/relationships/ctrlProp" Target="../ctrlProps/ctrlProp1304.xml"/><Relationship Id="rId103" Type="http://schemas.openxmlformats.org/officeDocument/2006/relationships/ctrlProp" Target="../ctrlProps/ctrlProp1348.xml"/><Relationship Id="rId124" Type="http://schemas.openxmlformats.org/officeDocument/2006/relationships/ctrlProp" Target="../ctrlProps/ctrlProp1369.xml"/><Relationship Id="rId310" Type="http://schemas.openxmlformats.org/officeDocument/2006/relationships/ctrlProp" Target="../ctrlProps/ctrlProp1555.xml"/><Relationship Id="rId70" Type="http://schemas.openxmlformats.org/officeDocument/2006/relationships/ctrlProp" Target="../ctrlProps/ctrlProp1315.xml"/><Relationship Id="rId91" Type="http://schemas.openxmlformats.org/officeDocument/2006/relationships/ctrlProp" Target="../ctrlProps/ctrlProp1336.xml"/><Relationship Id="rId145" Type="http://schemas.openxmlformats.org/officeDocument/2006/relationships/ctrlProp" Target="../ctrlProps/ctrlProp1390.xml"/><Relationship Id="rId166" Type="http://schemas.openxmlformats.org/officeDocument/2006/relationships/ctrlProp" Target="../ctrlProps/ctrlProp1411.xml"/><Relationship Id="rId187" Type="http://schemas.openxmlformats.org/officeDocument/2006/relationships/ctrlProp" Target="../ctrlProps/ctrlProp1432.xml"/><Relationship Id="rId1" Type="http://schemas.openxmlformats.org/officeDocument/2006/relationships/printerSettings" Target="../printerSettings/printerSettings5.bin"/><Relationship Id="rId212" Type="http://schemas.openxmlformats.org/officeDocument/2006/relationships/ctrlProp" Target="../ctrlProps/ctrlProp1457.xml"/><Relationship Id="rId233" Type="http://schemas.openxmlformats.org/officeDocument/2006/relationships/ctrlProp" Target="../ctrlProps/ctrlProp1478.xml"/><Relationship Id="rId254" Type="http://schemas.openxmlformats.org/officeDocument/2006/relationships/ctrlProp" Target="../ctrlProps/ctrlProp1499.xml"/><Relationship Id="rId28" Type="http://schemas.openxmlformats.org/officeDocument/2006/relationships/ctrlProp" Target="../ctrlProps/ctrlProp1273.xml"/><Relationship Id="rId49" Type="http://schemas.openxmlformats.org/officeDocument/2006/relationships/ctrlProp" Target="../ctrlProps/ctrlProp1294.xml"/><Relationship Id="rId114" Type="http://schemas.openxmlformats.org/officeDocument/2006/relationships/ctrlProp" Target="../ctrlProps/ctrlProp1359.xml"/><Relationship Id="rId275" Type="http://schemas.openxmlformats.org/officeDocument/2006/relationships/ctrlProp" Target="../ctrlProps/ctrlProp1520.xml"/><Relationship Id="rId296" Type="http://schemas.openxmlformats.org/officeDocument/2006/relationships/ctrlProp" Target="../ctrlProps/ctrlProp1541.xml"/><Relationship Id="rId300" Type="http://schemas.openxmlformats.org/officeDocument/2006/relationships/ctrlProp" Target="../ctrlProps/ctrlProp1545.xml"/><Relationship Id="rId60" Type="http://schemas.openxmlformats.org/officeDocument/2006/relationships/ctrlProp" Target="../ctrlProps/ctrlProp1305.xml"/><Relationship Id="rId81" Type="http://schemas.openxmlformats.org/officeDocument/2006/relationships/ctrlProp" Target="../ctrlProps/ctrlProp1326.xml"/><Relationship Id="rId135" Type="http://schemas.openxmlformats.org/officeDocument/2006/relationships/ctrlProp" Target="../ctrlProps/ctrlProp1380.xml"/><Relationship Id="rId156" Type="http://schemas.openxmlformats.org/officeDocument/2006/relationships/ctrlProp" Target="../ctrlProps/ctrlProp1401.xml"/><Relationship Id="rId177" Type="http://schemas.openxmlformats.org/officeDocument/2006/relationships/ctrlProp" Target="../ctrlProps/ctrlProp1422.xml"/><Relationship Id="rId198" Type="http://schemas.openxmlformats.org/officeDocument/2006/relationships/ctrlProp" Target="../ctrlProps/ctrlProp1443.xml"/><Relationship Id="rId202" Type="http://schemas.openxmlformats.org/officeDocument/2006/relationships/ctrlProp" Target="../ctrlProps/ctrlProp1447.xml"/><Relationship Id="rId223" Type="http://schemas.openxmlformats.org/officeDocument/2006/relationships/ctrlProp" Target="../ctrlProps/ctrlProp1468.xml"/><Relationship Id="rId244" Type="http://schemas.openxmlformats.org/officeDocument/2006/relationships/ctrlProp" Target="../ctrlProps/ctrlProp1489.xml"/><Relationship Id="rId18" Type="http://schemas.openxmlformats.org/officeDocument/2006/relationships/ctrlProp" Target="../ctrlProps/ctrlProp1263.xml"/><Relationship Id="rId39" Type="http://schemas.openxmlformats.org/officeDocument/2006/relationships/ctrlProp" Target="../ctrlProps/ctrlProp1284.xml"/><Relationship Id="rId265" Type="http://schemas.openxmlformats.org/officeDocument/2006/relationships/ctrlProp" Target="../ctrlProps/ctrlProp1510.xml"/><Relationship Id="rId286" Type="http://schemas.openxmlformats.org/officeDocument/2006/relationships/ctrlProp" Target="../ctrlProps/ctrlProp1531.xml"/><Relationship Id="rId50" Type="http://schemas.openxmlformats.org/officeDocument/2006/relationships/ctrlProp" Target="../ctrlProps/ctrlProp1295.xml"/><Relationship Id="rId104" Type="http://schemas.openxmlformats.org/officeDocument/2006/relationships/ctrlProp" Target="../ctrlProps/ctrlProp1349.xml"/><Relationship Id="rId125" Type="http://schemas.openxmlformats.org/officeDocument/2006/relationships/ctrlProp" Target="../ctrlProps/ctrlProp1370.xml"/><Relationship Id="rId146" Type="http://schemas.openxmlformats.org/officeDocument/2006/relationships/ctrlProp" Target="../ctrlProps/ctrlProp1391.xml"/><Relationship Id="rId167" Type="http://schemas.openxmlformats.org/officeDocument/2006/relationships/ctrlProp" Target="../ctrlProps/ctrlProp1412.xml"/><Relationship Id="rId188" Type="http://schemas.openxmlformats.org/officeDocument/2006/relationships/ctrlProp" Target="../ctrlProps/ctrlProp1433.xml"/><Relationship Id="rId311" Type="http://schemas.openxmlformats.org/officeDocument/2006/relationships/ctrlProp" Target="../ctrlProps/ctrlProp1556.xml"/><Relationship Id="rId71" Type="http://schemas.openxmlformats.org/officeDocument/2006/relationships/ctrlProp" Target="../ctrlProps/ctrlProp1316.xml"/><Relationship Id="rId92" Type="http://schemas.openxmlformats.org/officeDocument/2006/relationships/ctrlProp" Target="../ctrlProps/ctrlProp1337.xml"/><Relationship Id="rId213" Type="http://schemas.openxmlformats.org/officeDocument/2006/relationships/ctrlProp" Target="../ctrlProps/ctrlProp1458.xml"/><Relationship Id="rId234" Type="http://schemas.openxmlformats.org/officeDocument/2006/relationships/ctrlProp" Target="../ctrlProps/ctrlProp1479.xml"/><Relationship Id="rId2" Type="http://schemas.openxmlformats.org/officeDocument/2006/relationships/drawing" Target="../drawings/drawing5.xml"/><Relationship Id="rId29" Type="http://schemas.openxmlformats.org/officeDocument/2006/relationships/ctrlProp" Target="../ctrlProps/ctrlProp1274.xml"/><Relationship Id="rId255" Type="http://schemas.openxmlformats.org/officeDocument/2006/relationships/ctrlProp" Target="../ctrlProps/ctrlProp1500.xml"/><Relationship Id="rId276" Type="http://schemas.openxmlformats.org/officeDocument/2006/relationships/ctrlProp" Target="../ctrlProps/ctrlProp1521.xml"/><Relationship Id="rId297" Type="http://schemas.openxmlformats.org/officeDocument/2006/relationships/ctrlProp" Target="../ctrlProps/ctrlProp1542.xml"/><Relationship Id="rId40" Type="http://schemas.openxmlformats.org/officeDocument/2006/relationships/ctrlProp" Target="../ctrlProps/ctrlProp1285.xml"/><Relationship Id="rId115" Type="http://schemas.openxmlformats.org/officeDocument/2006/relationships/ctrlProp" Target="../ctrlProps/ctrlProp1360.xml"/><Relationship Id="rId136" Type="http://schemas.openxmlformats.org/officeDocument/2006/relationships/ctrlProp" Target="../ctrlProps/ctrlProp1381.xml"/><Relationship Id="rId157" Type="http://schemas.openxmlformats.org/officeDocument/2006/relationships/ctrlProp" Target="../ctrlProps/ctrlProp1402.xml"/><Relationship Id="rId178" Type="http://schemas.openxmlformats.org/officeDocument/2006/relationships/ctrlProp" Target="../ctrlProps/ctrlProp1423.xml"/><Relationship Id="rId301" Type="http://schemas.openxmlformats.org/officeDocument/2006/relationships/ctrlProp" Target="../ctrlProps/ctrlProp1546.xml"/></Relationships>
</file>

<file path=xl/worksheets/_rels/sheet6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674.xml"/><Relationship Id="rId299" Type="http://schemas.openxmlformats.org/officeDocument/2006/relationships/ctrlProp" Target="../ctrlProps/ctrlProp1856.xml"/><Relationship Id="rId303" Type="http://schemas.openxmlformats.org/officeDocument/2006/relationships/ctrlProp" Target="../ctrlProps/ctrlProp1860.xml"/><Relationship Id="rId21" Type="http://schemas.openxmlformats.org/officeDocument/2006/relationships/ctrlProp" Target="../ctrlProps/ctrlProp1578.xml"/><Relationship Id="rId42" Type="http://schemas.openxmlformats.org/officeDocument/2006/relationships/ctrlProp" Target="../ctrlProps/ctrlProp1599.xml"/><Relationship Id="rId63" Type="http://schemas.openxmlformats.org/officeDocument/2006/relationships/ctrlProp" Target="../ctrlProps/ctrlProp1620.xml"/><Relationship Id="rId84" Type="http://schemas.openxmlformats.org/officeDocument/2006/relationships/ctrlProp" Target="../ctrlProps/ctrlProp1641.xml"/><Relationship Id="rId138" Type="http://schemas.openxmlformats.org/officeDocument/2006/relationships/ctrlProp" Target="../ctrlProps/ctrlProp1695.xml"/><Relationship Id="rId159" Type="http://schemas.openxmlformats.org/officeDocument/2006/relationships/ctrlProp" Target="../ctrlProps/ctrlProp1716.xml"/><Relationship Id="rId170" Type="http://schemas.openxmlformats.org/officeDocument/2006/relationships/ctrlProp" Target="../ctrlProps/ctrlProp1727.xml"/><Relationship Id="rId191" Type="http://schemas.openxmlformats.org/officeDocument/2006/relationships/ctrlProp" Target="../ctrlProps/ctrlProp1748.xml"/><Relationship Id="rId205" Type="http://schemas.openxmlformats.org/officeDocument/2006/relationships/ctrlProp" Target="../ctrlProps/ctrlProp1762.xml"/><Relationship Id="rId226" Type="http://schemas.openxmlformats.org/officeDocument/2006/relationships/ctrlProp" Target="../ctrlProps/ctrlProp1783.xml"/><Relationship Id="rId247" Type="http://schemas.openxmlformats.org/officeDocument/2006/relationships/ctrlProp" Target="../ctrlProps/ctrlProp1804.xml"/><Relationship Id="rId107" Type="http://schemas.openxmlformats.org/officeDocument/2006/relationships/ctrlProp" Target="../ctrlProps/ctrlProp1664.xml"/><Relationship Id="rId268" Type="http://schemas.openxmlformats.org/officeDocument/2006/relationships/ctrlProp" Target="../ctrlProps/ctrlProp1825.xml"/><Relationship Id="rId289" Type="http://schemas.openxmlformats.org/officeDocument/2006/relationships/ctrlProp" Target="../ctrlProps/ctrlProp1846.xml"/><Relationship Id="rId11" Type="http://schemas.openxmlformats.org/officeDocument/2006/relationships/ctrlProp" Target="../ctrlProps/ctrlProp1568.xml"/><Relationship Id="rId32" Type="http://schemas.openxmlformats.org/officeDocument/2006/relationships/ctrlProp" Target="../ctrlProps/ctrlProp1589.xml"/><Relationship Id="rId53" Type="http://schemas.openxmlformats.org/officeDocument/2006/relationships/ctrlProp" Target="../ctrlProps/ctrlProp1610.xml"/><Relationship Id="rId74" Type="http://schemas.openxmlformats.org/officeDocument/2006/relationships/ctrlProp" Target="../ctrlProps/ctrlProp1631.xml"/><Relationship Id="rId128" Type="http://schemas.openxmlformats.org/officeDocument/2006/relationships/ctrlProp" Target="../ctrlProps/ctrlProp1685.xml"/><Relationship Id="rId149" Type="http://schemas.openxmlformats.org/officeDocument/2006/relationships/ctrlProp" Target="../ctrlProps/ctrlProp1706.xml"/><Relationship Id="rId314" Type="http://schemas.openxmlformats.org/officeDocument/2006/relationships/ctrlProp" Target="../ctrlProps/ctrlProp1871.xml"/><Relationship Id="rId5" Type="http://schemas.openxmlformats.org/officeDocument/2006/relationships/ctrlProp" Target="../ctrlProps/ctrlProp1562.xml"/><Relationship Id="rId95" Type="http://schemas.openxmlformats.org/officeDocument/2006/relationships/ctrlProp" Target="../ctrlProps/ctrlProp1652.xml"/><Relationship Id="rId160" Type="http://schemas.openxmlformats.org/officeDocument/2006/relationships/ctrlProp" Target="../ctrlProps/ctrlProp1717.xml"/><Relationship Id="rId181" Type="http://schemas.openxmlformats.org/officeDocument/2006/relationships/ctrlProp" Target="../ctrlProps/ctrlProp1738.xml"/><Relationship Id="rId216" Type="http://schemas.openxmlformats.org/officeDocument/2006/relationships/ctrlProp" Target="../ctrlProps/ctrlProp1773.xml"/><Relationship Id="rId237" Type="http://schemas.openxmlformats.org/officeDocument/2006/relationships/ctrlProp" Target="../ctrlProps/ctrlProp1794.xml"/><Relationship Id="rId258" Type="http://schemas.openxmlformats.org/officeDocument/2006/relationships/ctrlProp" Target="../ctrlProps/ctrlProp1815.xml"/><Relationship Id="rId279" Type="http://schemas.openxmlformats.org/officeDocument/2006/relationships/ctrlProp" Target="../ctrlProps/ctrlProp1836.xml"/><Relationship Id="rId22" Type="http://schemas.openxmlformats.org/officeDocument/2006/relationships/ctrlProp" Target="../ctrlProps/ctrlProp1579.xml"/><Relationship Id="rId43" Type="http://schemas.openxmlformats.org/officeDocument/2006/relationships/ctrlProp" Target="../ctrlProps/ctrlProp1600.xml"/><Relationship Id="rId64" Type="http://schemas.openxmlformats.org/officeDocument/2006/relationships/ctrlProp" Target="../ctrlProps/ctrlProp1621.xml"/><Relationship Id="rId118" Type="http://schemas.openxmlformats.org/officeDocument/2006/relationships/ctrlProp" Target="../ctrlProps/ctrlProp1675.xml"/><Relationship Id="rId139" Type="http://schemas.openxmlformats.org/officeDocument/2006/relationships/ctrlProp" Target="../ctrlProps/ctrlProp1696.xml"/><Relationship Id="rId290" Type="http://schemas.openxmlformats.org/officeDocument/2006/relationships/ctrlProp" Target="../ctrlProps/ctrlProp1847.xml"/><Relationship Id="rId304" Type="http://schemas.openxmlformats.org/officeDocument/2006/relationships/ctrlProp" Target="../ctrlProps/ctrlProp1861.xml"/><Relationship Id="rId85" Type="http://schemas.openxmlformats.org/officeDocument/2006/relationships/ctrlProp" Target="../ctrlProps/ctrlProp1642.xml"/><Relationship Id="rId150" Type="http://schemas.openxmlformats.org/officeDocument/2006/relationships/ctrlProp" Target="../ctrlProps/ctrlProp1707.xml"/><Relationship Id="rId171" Type="http://schemas.openxmlformats.org/officeDocument/2006/relationships/ctrlProp" Target="../ctrlProps/ctrlProp1728.xml"/><Relationship Id="rId192" Type="http://schemas.openxmlformats.org/officeDocument/2006/relationships/ctrlProp" Target="../ctrlProps/ctrlProp1749.xml"/><Relationship Id="rId206" Type="http://schemas.openxmlformats.org/officeDocument/2006/relationships/ctrlProp" Target="../ctrlProps/ctrlProp1763.xml"/><Relationship Id="rId227" Type="http://schemas.openxmlformats.org/officeDocument/2006/relationships/ctrlProp" Target="../ctrlProps/ctrlProp1784.xml"/><Relationship Id="rId248" Type="http://schemas.openxmlformats.org/officeDocument/2006/relationships/ctrlProp" Target="../ctrlProps/ctrlProp1805.xml"/><Relationship Id="rId269" Type="http://schemas.openxmlformats.org/officeDocument/2006/relationships/ctrlProp" Target="../ctrlProps/ctrlProp1826.xml"/><Relationship Id="rId12" Type="http://schemas.openxmlformats.org/officeDocument/2006/relationships/ctrlProp" Target="../ctrlProps/ctrlProp1569.xml"/><Relationship Id="rId33" Type="http://schemas.openxmlformats.org/officeDocument/2006/relationships/ctrlProp" Target="../ctrlProps/ctrlProp1590.xml"/><Relationship Id="rId108" Type="http://schemas.openxmlformats.org/officeDocument/2006/relationships/ctrlProp" Target="../ctrlProps/ctrlProp1665.xml"/><Relationship Id="rId129" Type="http://schemas.openxmlformats.org/officeDocument/2006/relationships/ctrlProp" Target="../ctrlProps/ctrlProp1686.xml"/><Relationship Id="rId280" Type="http://schemas.openxmlformats.org/officeDocument/2006/relationships/ctrlProp" Target="../ctrlProps/ctrlProp1837.xml"/><Relationship Id="rId315" Type="http://schemas.openxmlformats.org/officeDocument/2006/relationships/ctrlProp" Target="../ctrlProps/ctrlProp1872.xml"/><Relationship Id="rId54" Type="http://schemas.openxmlformats.org/officeDocument/2006/relationships/ctrlProp" Target="../ctrlProps/ctrlProp1611.xml"/><Relationship Id="rId75" Type="http://schemas.openxmlformats.org/officeDocument/2006/relationships/ctrlProp" Target="../ctrlProps/ctrlProp1632.xml"/><Relationship Id="rId96" Type="http://schemas.openxmlformats.org/officeDocument/2006/relationships/ctrlProp" Target="../ctrlProps/ctrlProp1653.xml"/><Relationship Id="rId140" Type="http://schemas.openxmlformats.org/officeDocument/2006/relationships/ctrlProp" Target="../ctrlProps/ctrlProp1697.xml"/><Relationship Id="rId161" Type="http://schemas.openxmlformats.org/officeDocument/2006/relationships/ctrlProp" Target="../ctrlProps/ctrlProp1718.xml"/><Relationship Id="rId182" Type="http://schemas.openxmlformats.org/officeDocument/2006/relationships/ctrlProp" Target="../ctrlProps/ctrlProp1739.xml"/><Relationship Id="rId217" Type="http://schemas.openxmlformats.org/officeDocument/2006/relationships/ctrlProp" Target="../ctrlProps/ctrlProp1774.xml"/><Relationship Id="rId6" Type="http://schemas.openxmlformats.org/officeDocument/2006/relationships/ctrlProp" Target="../ctrlProps/ctrlProp1563.xml"/><Relationship Id="rId238" Type="http://schemas.openxmlformats.org/officeDocument/2006/relationships/ctrlProp" Target="../ctrlProps/ctrlProp1795.xml"/><Relationship Id="rId259" Type="http://schemas.openxmlformats.org/officeDocument/2006/relationships/ctrlProp" Target="../ctrlProps/ctrlProp1816.xml"/><Relationship Id="rId23" Type="http://schemas.openxmlformats.org/officeDocument/2006/relationships/ctrlProp" Target="../ctrlProps/ctrlProp1580.xml"/><Relationship Id="rId119" Type="http://schemas.openxmlformats.org/officeDocument/2006/relationships/ctrlProp" Target="../ctrlProps/ctrlProp1676.xml"/><Relationship Id="rId270" Type="http://schemas.openxmlformats.org/officeDocument/2006/relationships/ctrlProp" Target="../ctrlProps/ctrlProp1827.xml"/><Relationship Id="rId291" Type="http://schemas.openxmlformats.org/officeDocument/2006/relationships/ctrlProp" Target="../ctrlProps/ctrlProp1848.xml"/><Relationship Id="rId305" Type="http://schemas.openxmlformats.org/officeDocument/2006/relationships/ctrlProp" Target="../ctrlProps/ctrlProp1862.xml"/><Relationship Id="rId44" Type="http://schemas.openxmlformats.org/officeDocument/2006/relationships/ctrlProp" Target="../ctrlProps/ctrlProp1601.xml"/><Relationship Id="rId65" Type="http://schemas.openxmlformats.org/officeDocument/2006/relationships/ctrlProp" Target="../ctrlProps/ctrlProp1622.xml"/><Relationship Id="rId86" Type="http://schemas.openxmlformats.org/officeDocument/2006/relationships/ctrlProp" Target="../ctrlProps/ctrlProp1643.xml"/><Relationship Id="rId130" Type="http://schemas.openxmlformats.org/officeDocument/2006/relationships/ctrlProp" Target="../ctrlProps/ctrlProp1687.xml"/><Relationship Id="rId151" Type="http://schemas.openxmlformats.org/officeDocument/2006/relationships/ctrlProp" Target="../ctrlProps/ctrlProp1708.xml"/><Relationship Id="rId172" Type="http://schemas.openxmlformats.org/officeDocument/2006/relationships/ctrlProp" Target="../ctrlProps/ctrlProp1729.xml"/><Relationship Id="rId193" Type="http://schemas.openxmlformats.org/officeDocument/2006/relationships/ctrlProp" Target="../ctrlProps/ctrlProp1750.xml"/><Relationship Id="rId207" Type="http://schemas.openxmlformats.org/officeDocument/2006/relationships/ctrlProp" Target="../ctrlProps/ctrlProp1764.xml"/><Relationship Id="rId228" Type="http://schemas.openxmlformats.org/officeDocument/2006/relationships/ctrlProp" Target="../ctrlProps/ctrlProp1785.xml"/><Relationship Id="rId249" Type="http://schemas.openxmlformats.org/officeDocument/2006/relationships/ctrlProp" Target="../ctrlProps/ctrlProp1806.xml"/><Relationship Id="rId13" Type="http://schemas.openxmlformats.org/officeDocument/2006/relationships/ctrlProp" Target="../ctrlProps/ctrlProp1570.xml"/><Relationship Id="rId109" Type="http://schemas.openxmlformats.org/officeDocument/2006/relationships/ctrlProp" Target="../ctrlProps/ctrlProp1666.xml"/><Relationship Id="rId260" Type="http://schemas.openxmlformats.org/officeDocument/2006/relationships/ctrlProp" Target="../ctrlProps/ctrlProp1817.xml"/><Relationship Id="rId281" Type="http://schemas.openxmlformats.org/officeDocument/2006/relationships/ctrlProp" Target="../ctrlProps/ctrlProp1838.xml"/><Relationship Id="rId34" Type="http://schemas.openxmlformats.org/officeDocument/2006/relationships/ctrlProp" Target="../ctrlProps/ctrlProp1591.xml"/><Relationship Id="rId55" Type="http://schemas.openxmlformats.org/officeDocument/2006/relationships/ctrlProp" Target="../ctrlProps/ctrlProp1612.xml"/><Relationship Id="rId76" Type="http://schemas.openxmlformats.org/officeDocument/2006/relationships/ctrlProp" Target="../ctrlProps/ctrlProp1633.xml"/><Relationship Id="rId97" Type="http://schemas.openxmlformats.org/officeDocument/2006/relationships/ctrlProp" Target="../ctrlProps/ctrlProp1654.xml"/><Relationship Id="rId120" Type="http://schemas.openxmlformats.org/officeDocument/2006/relationships/ctrlProp" Target="../ctrlProps/ctrlProp1677.xml"/><Relationship Id="rId141" Type="http://schemas.openxmlformats.org/officeDocument/2006/relationships/ctrlProp" Target="../ctrlProps/ctrlProp1698.xml"/><Relationship Id="rId7" Type="http://schemas.openxmlformats.org/officeDocument/2006/relationships/ctrlProp" Target="../ctrlProps/ctrlProp1564.xml"/><Relationship Id="rId162" Type="http://schemas.openxmlformats.org/officeDocument/2006/relationships/ctrlProp" Target="../ctrlProps/ctrlProp1719.xml"/><Relationship Id="rId183" Type="http://schemas.openxmlformats.org/officeDocument/2006/relationships/ctrlProp" Target="../ctrlProps/ctrlProp1740.xml"/><Relationship Id="rId218" Type="http://schemas.openxmlformats.org/officeDocument/2006/relationships/ctrlProp" Target="../ctrlProps/ctrlProp1775.xml"/><Relationship Id="rId239" Type="http://schemas.openxmlformats.org/officeDocument/2006/relationships/ctrlProp" Target="../ctrlProps/ctrlProp1796.xml"/><Relationship Id="rId250" Type="http://schemas.openxmlformats.org/officeDocument/2006/relationships/ctrlProp" Target="../ctrlProps/ctrlProp1807.xml"/><Relationship Id="rId271" Type="http://schemas.openxmlformats.org/officeDocument/2006/relationships/ctrlProp" Target="../ctrlProps/ctrlProp1828.xml"/><Relationship Id="rId292" Type="http://schemas.openxmlformats.org/officeDocument/2006/relationships/ctrlProp" Target="../ctrlProps/ctrlProp1849.xml"/><Relationship Id="rId306" Type="http://schemas.openxmlformats.org/officeDocument/2006/relationships/ctrlProp" Target="../ctrlProps/ctrlProp1863.xml"/><Relationship Id="rId24" Type="http://schemas.openxmlformats.org/officeDocument/2006/relationships/ctrlProp" Target="../ctrlProps/ctrlProp1581.xml"/><Relationship Id="rId45" Type="http://schemas.openxmlformats.org/officeDocument/2006/relationships/ctrlProp" Target="../ctrlProps/ctrlProp1602.xml"/><Relationship Id="rId66" Type="http://schemas.openxmlformats.org/officeDocument/2006/relationships/ctrlProp" Target="../ctrlProps/ctrlProp1623.xml"/><Relationship Id="rId87" Type="http://schemas.openxmlformats.org/officeDocument/2006/relationships/ctrlProp" Target="../ctrlProps/ctrlProp1644.xml"/><Relationship Id="rId110" Type="http://schemas.openxmlformats.org/officeDocument/2006/relationships/ctrlProp" Target="../ctrlProps/ctrlProp1667.xml"/><Relationship Id="rId131" Type="http://schemas.openxmlformats.org/officeDocument/2006/relationships/ctrlProp" Target="../ctrlProps/ctrlProp1688.xml"/><Relationship Id="rId61" Type="http://schemas.openxmlformats.org/officeDocument/2006/relationships/ctrlProp" Target="../ctrlProps/ctrlProp1618.xml"/><Relationship Id="rId82" Type="http://schemas.openxmlformats.org/officeDocument/2006/relationships/ctrlProp" Target="../ctrlProps/ctrlProp1639.xml"/><Relationship Id="rId152" Type="http://schemas.openxmlformats.org/officeDocument/2006/relationships/ctrlProp" Target="../ctrlProps/ctrlProp1709.xml"/><Relationship Id="rId173" Type="http://schemas.openxmlformats.org/officeDocument/2006/relationships/ctrlProp" Target="../ctrlProps/ctrlProp1730.xml"/><Relationship Id="rId194" Type="http://schemas.openxmlformats.org/officeDocument/2006/relationships/ctrlProp" Target="../ctrlProps/ctrlProp1751.xml"/><Relationship Id="rId199" Type="http://schemas.openxmlformats.org/officeDocument/2006/relationships/ctrlProp" Target="../ctrlProps/ctrlProp1756.xml"/><Relationship Id="rId203" Type="http://schemas.openxmlformats.org/officeDocument/2006/relationships/ctrlProp" Target="../ctrlProps/ctrlProp1760.xml"/><Relationship Id="rId208" Type="http://schemas.openxmlformats.org/officeDocument/2006/relationships/ctrlProp" Target="../ctrlProps/ctrlProp1765.xml"/><Relationship Id="rId229" Type="http://schemas.openxmlformats.org/officeDocument/2006/relationships/ctrlProp" Target="../ctrlProps/ctrlProp1786.xml"/><Relationship Id="rId19" Type="http://schemas.openxmlformats.org/officeDocument/2006/relationships/ctrlProp" Target="../ctrlProps/ctrlProp1576.xml"/><Relationship Id="rId224" Type="http://schemas.openxmlformats.org/officeDocument/2006/relationships/ctrlProp" Target="../ctrlProps/ctrlProp1781.xml"/><Relationship Id="rId240" Type="http://schemas.openxmlformats.org/officeDocument/2006/relationships/ctrlProp" Target="../ctrlProps/ctrlProp1797.xml"/><Relationship Id="rId245" Type="http://schemas.openxmlformats.org/officeDocument/2006/relationships/ctrlProp" Target="../ctrlProps/ctrlProp1802.xml"/><Relationship Id="rId261" Type="http://schemas.openxmlformats.org/officeDocument/2006/relationships/ctrlProp" Target="../ctrlProps/ctrlProp1818.xml"/><Relationship Id="rId266" Type="http://schemas.openxmlformats.org/officeDocument/2006/relationships/ctrlProp" Target="../ctrlProps/ctrlProp1823.xml"/><Relationship Id="rId287" Type="http://schemas.openxmlformats.org/officeDocument/2006/relationships/ctrlProp" Target="../ctrlProps/ctrlProp1844.xml"/><Relationship Id="rId14" Type="http://schemas.openxmlformats.org/officeDocument/2006/relationships/ctrlProp" Target="../ctrlProps/ctrlProp1571.xml"/><Relationship Id="rId30" Type="http://schemas.openxmlformats.org/officeDocument/2006/relationships/ctrlProp" Target="../ctrlProps/ctrlProp1587.xml"/><Relationship Id="rId35" Type="http://schemas.openxmlformats.org/officeDocument/2006/relationships/ctrlProp" Target="../ctrlProps/ctrlProp1592.xml"/><Relationship Id="rId56" Type="http://schemas.openxmlformats.org/officeDocument/2006/relationships/ctrlProp" Target="../ctrlProps/ctrlProp1613.xml"/><Relationship Id="rId77" Type="http://schemas.openxmlformats.org/officeDocument/2006/relationships/ctrlProp" Target="../ctrlProps/ctrlProp1634.xml"/><Relationship Id="rId100" Type="http://schemas.openxmlformats.org/officeDocument/2006/relationships/ctrlProp" Target="../ctrlProps/ctrlProp1657.xml"/><Relationship Id="rId105" Type="http://schemas.openxmlformats.org/officeDocument/2006/relationships/ctrlProp" Target="../ctrlProps/ctrlProp1662.xml"/><Relationship Id="rId126" Type="http://schemas.openxmlformats.org/officeDocument/2006/relationships/ctrlProp" Target="../ctrlProps/ctrlProp1683.xml"/><Relationship Id="rId147" Type="http://schemas.openxmlformats.org/officeDocument/2006/relationships/ctrlProp" Target="../ctrlProps/ctrlProp1704.xml"/><Relationship Id="rId168" Type="http://schemas.openxmlformats.org/officeDocument/2006/relationships/ctrlProp" Target="../ctrlProps/ctrlProp1725.xml"/><Relationship Id="rId282" Type="http://schemas.openxmlformats.org/officeDocument/2006/relationships/ctrlProp" Target="../ctrlProps/ctrlProp1839.xml"/><Relationship Id="rId312" Type="http://schemas.openxmlformats.org/officeDocument/2006/relationships/ctrlProp" Target="../ctrlProps/ctrlProp1869.xml"/><Relationship Id="rId8" Type="http://schemas.openxmlformats.org/officeDocument/2006/relationships/ctrlProp" Target="../ctrlProps/ctrlProp1565.xml"/><Relationship Id="rId51" Type="http://schemas.openxmlformats.org/officeDocument/2006/relationships/ctrlProp" Target="../ctrlProps/ctrlProp1608.xml"/><Relationship Id="rId72" Type="http://schemas.openxmlformats.org/officeDocument/2006/relationships/ctrlProp" Target="../ctrlProps/ctrlProp1629.xml"/><Relationship Id="rId93" Type="http://schemas.openxmlformats.org/officeDocument/2006/relationships/ctrlProp" Target="../ctrlProps/ctrlProp1650.xml"/><Relationship Id="rId98" Type="http://schemas.openxmlformats.org/officeDocument/2006/relationships/ctrlProp" Target="../ctrlProps/ctrlProp1655.xml"/><Relationship Id="rId121" Type="http://schemas.openxmlformats.org/officeDocument/2006/relationships/ctrlProp" Target="../ctrlProps/ctrlProp1678.xml"/><Relationship Id="rId142" Type="http://schemas.openxmlformats.org/officeDocument/2006/relationships/ctrlProp" Target="../ctrlProps/ctrlProp1699.xml"/><Relationship Id="rId163" Type="http://schemas.openxmlformats.org/officeDocument/2006/relationships/ctrlProp" Target="../ctrlProps/ctrlProp1720.xml"/><Relationship Id="rId184" Type="http://schemas.openxmlformats.org/officeDocument/2006/relationships/ctrlProp" Target="../ctrlProps/ctrlProp1741.xml"/><Relationship Id="rId189" Type="http://schemas.openxmlformats.org/officeDocument/2006/relationships/ctrlProp" Target="../ctrlProps/ctrlProp1746.xml"/><Relationship Id="rId219" Type="http://schemas.openxmlformats.org/officeDocument/2006/relationships/ctrlProp" Target="../ctrlProps/ctrlProp1776.xml"/><Relationship Id="rId3" Type="http://schemas.openxmlformats.org/officeDocument/2006/relationships/vmlDrawing" Target="../drawings/vmlDrawing6.vml"/><Relationship Id="rId214" Type="http://schemas.openxmlformats.org/officeDocument/2006/relationships/ctrlProp" Target="../ctrlProps/ctrlProp1771.xml"/><Relationship Id="rId230" Type="http://schemas.openxmlformats.org/officeDocument/2006/relationships/ctrlProp" Target="../ctrlProps/ctrlProp1787.xml"/><Relationship Id="rId235" Type="http://schemas.openxmlformats.org/officeDocument/2006/relationships/ctrlProp" Target="../ctrlProps/ctrlProp1792.xml"/><Relationship Id="rId251" Type="http://schemas.openxmlformats.org/officeDocument/2006/relationships/ctrlProp" Target="../ctrlProps/ctrlProp1808.xml"/><Relationship Id="rId256" Type="http://schemas.openxmlformats.org/officeDocument/2006/relationships/ctrlProp" Target="../ctrlProps/ctrlProp1813.xml"/><Relationship Id="rId277" Type="http://schemas.openxmlformats.org/officeDocument/2006/relationships/ctrlProp" Target="../ctrlProps/ctrlProp1834.xml"/><Relationship Id="rId298" Type="http://schemas.openxmlformats.org/officeDocument/2006/relationships/ctrlProp" Target="../ctrlProps/ctrlProp1855.xml"/><Relationship Id="rId25" Type="http://schemas.openxmlformats.org/officeDocument/2006/relationships/ctrlProp" Target="../ctrlProps/ctrlProp1582.xml"/><Relationship Id="rId46" Type="http://schemas.openxmlformats.org/officeDocument/2006/relationships/ctrlProp" Target="../ctrlProps/ctrlProp1603.xml"/><Relationship Id="rId67" Type="http://schemas.openxmlformats.org/officeDocument/2006/relationships/ctrlProp" Target="../ctrlProps/ctrlProp1624.xml"/><Relationship Id="rId116" Type="http://schemas.openxmlformats.org/officeDocument/2006/relationships/ctrlProp" Target="../ctrlProps/ctrlProp1673.xml"/><Relationship Id="rId137" Type="http://schemas.openxmlformats.org/officeDocument/2006/relationships/ctrlProp" Target="../ctrlProps/ctrlProp1694.xml"/><Relationship Id="rId158" Type="http://schemas.openxmlformats.org/officeDocument/2006/relationships/ctrlProp" Target="../ctrlProps/ctrlProp1715.xml"/><Relationship Id="rId272" Type="http://schemas.openxmlformats.org/officeDocument/2006/relationships/ctrlProp" Target="../ctrlProps/ctrlProp1829.xml"/><Relationship Id="rId293" Type="http://schemas.openxmlformats.org/officeDocument/2006/relationships/ctrlProp" Target="../ctrlProps/ctrlProp1850.xml"/><Relationship Id="rId302" Type="http://schemas.openxmlformats.org/officeDocument/2006/relationships/ctrlProp" Target="../ctrlProps/ctrlProp1859.xml"/><Relationship Id="rId307" Type="http://schemas.openxmlformats.org/officeDocument/2006/relationships/ctrlProp" Target="../ctrlProps/ctrlProp1864.xml"/><Relationship Id="rId20" Type="http://schemas.openxmlformats.org/officeDocument/2006/relationships/ctrlProp" Target="../ctrlProps/ctrlProp1577.xml"/><Relationship Id="rId41" Type="http://schemas.openxmlformats.org/officeDocument/2006/relationships/ctrlProp" Target="../ctrlProps/ctrlProp1598.xml"/><Relationship Id="rId62" Type="http://schemas.openxmlformats.org/officeDocument/2006/relationships/ctrlProp" Target="../ctrlProps/ctrlProp1619.xml"/><Relationship Id="rId83" Type="http://schemas.openxmlformats.org/officeDocument/2006/relationships/ctrlProp" Target="../ctrlProps/ctrlProp1640.xml"/><Relationship Id="rId88" Type="http://schemas.openxmlformats.org/officeDocument/2006/relationships/ctrlProp" Target="../ctrlProps/ctrlProp1645.xml"/><Relationship Id="rId111" Type="http://schemas.openxmlformats.org/officeDocument/2006/relationships/ctrlProp" Target="../ctrlProps/ctrlProp1668.xml"/><Relationship Id="rId132" Type="http://schemas.openxmlformats.org/officeDocument/2006/relationships/ctrlProp" Target="../ctrlProps/ctrlProp1689.xml"/><Relationship Id="rId153" Type="http://schemas.openxmlformats.org/officeDocument/2006/relationships/ctrlProp" Target="../ctrlProps/ctrlProp1710.xml"/><Relationship Id="rId174" Type="http://schemas.openxmlformats.org/officeDocument/2006/relationships/ctrlProp" Target="../ctrlProps/ctrlProp1731.xml"/><Relationship Id="rId179" Type="http://schemas.openxmlformats.org/officeDocument/2006/relationships/ctrlProp" Target="../ctrlProps/ctrlProp1736.xml"/><Relationship Id="rId195" Type="http://schemas.openxmlformats.org/officeDocument/2006/relationships/ctrlProp" Target="../ctrlProps/ctrlProp1752.xml"/><Relationship Id="rId209" Type="http://schemas.openxmlformats.org/officeDocument/2006/relationships/ctrlProp" Target="../ctrlProps/ctrlProp1766.xml"/><Relationship Id="rId190" Type="http://schemas.openxmlformats.org/officeDocument/2006/relationships/ctrlProp" Target="../ctrlProps/ctrlProp1747.xml"/><Relationship Id="rId204" Type="http://schemas.openxmlformats.org/officeDocument/2006/relationships/ctrlProp" Target="../ctrlProps/ctrlProp1761.xml"/><Relationship Id="rId220" Type="http://schemas.openxmlformats.org/officeDocument/2006/relationships/ctrlProp" Target="../ctrlProps/ctrlProp1777.xml"/><Relationship Id="rId225" Type="http://schemas.openxmlformats.org/officeDocument/2006/relationships/ctrlProp" Target="../ctrlProps/ctrlProp1782.xml"/><Relationship Id="rId241" Type="http://schemas.openxmlformats.org/officeDocument/2006/relationships/ctrlProp" Target="../ctrlProps/ctrlProp1798.xml"/><Relationship Id="rId246" Type="http://schemas.openxmlformats.org/officeDocument/2006/relationships/ctrlProp" Target="../ctrlProps/ctrlProp1803.xml"/><Relationship Id="rId267" Type="http://schemas.openxmlformats.org/officeDocument/2006/relationships/ctrlProp" Target="../ctrlProps/ctrlProp1824.xml"/><Relationship Id="rId288" Type="http://schemas.openxmlformats.org/officeDocument/2006/relationships/ctrlProp" Target="../ctrlProps/ctrlProp1845.xml"/><Relationship Id="rId15" Type="http://schemas.openxmlformats.org/officeDocument/2006/relationships/ctrlProp" Target="../ctrlProps/ctrlProp1572.xml"/><Relationship Id="rId36" Type="http://schemas.openxmlformats.org/officeDocument/2006/relationships/ctrlProp" Target="../ctrlProps/ctrlProp1593.xml"/><Relationship Id="rId57" Type="http://schemas.openxmlformats.org/officeDocument/2006/relationships/ctrlProp" Target="../ctrlProps/ctrlProp1614.xml"/><Relationship Id="rId106" Type="http://schemas.openxmlformats.org/officeDocument/2006/relationships/ctrlProp" Target="../ctrlProps/ctrlProp1663.xml"/><Relationship Id="rId127" Type="http://schemas.openxmlformats.org/officeDocument/2006/relationships/ctrlProp" Target="../ctrlProps/ctrlProp1684.xml"/><Relationship Id="rId262" Type="http://schemas.openxmlformats.org/officeDocument/2006/relationships/ctrlProp" Target="../ctrlProps/ctrlProp1819.xml"/><Relationship Id="rId283" Type="http://schemas.openxmlformats.org/officeDocument/2006/relationships/ctrlProp" Target="../ctrlProps/ctrlProp1840.xml"/><Relationship Id="rId313" Type="http://schemas.openxmlformats.org/officeDocument/2006/relationships/ctrlProp" Target="../ctrlProps/ctrlProp1870.xml"/><Relationship Id="rId10" Type="http://schemas.openxmlformats.org/officeDocument/2006/relationships/ctrlProp" Target="../ctrlProps/ctrlProp1567.xml"/><Relationship Id="rId31" Type="http://schemas.openxmlformats.org/officeDocument/2006/relationships/ctrlProp" Target="../ctrlProps/ctrlProp1588.xml"/><Relationship Id="rId52" Type="http://schemas.openxmlformats.org/officeDocument/2006/relationships/ctrlProp" Target="../ctrlProps/ctrlProp1609.xml"/><Relationship Id="rId73" Type="http://schemas.openxmlformats.org/officeDocument/2006/relationships/ctrlProp" Target="../ctrlProps/ctrlProp1630.xml"/><Relationship Id="rId78" Type="http://schemas.openxmlformats.org/officeDocument/2006/relationships/ctrlProp" Target="../ctrlProps/ctrlProp1635.xml"/><Relationship Id="rId94" Type="http://schemas.openxmlformats.org/officeDocument/2006/relationships/ctrlProp" Target="../ctrlProps/ctrlProp1651.xml"/><Relationship Id="rId99" Type="http://schemas.openxmlformats.org/officeDocument/2006/relationships/ctrlProp" Target="../ctrlProps/ctrlProp1656.xml"/><Relationship Id="rId101" Type="http://schemas.openxmlformats.org/officeDocument/2006/relationships/ctrlProp" Target="../ctrlProps/ctrlProp1658.xml"/><Relationship Id="rId122" Type="http://schemas.openxmlformats.org/officeDocument/2006/relationships/ctrlProp" Target="../ctrlProps/ctrlProp1679.xml"/><Relationship Id="rId143" Type="http://schemas.openxmlformats.org/officeDocument/2006/relationships/ctrlProp" Target="../ctrlProps/ctrlProp1700.xml"/><Relationship Id="rId148" Type="http://schemas.openxmlformats.org/officeDocument/2006/relationships/ctrlProp" Target="../ctrlProps/ctrlProp1705.xml"/><Relationship Id="rId164" Type="http://schemas.openxmlformats.org/officeDocument/2006/relationships/ctrlProp" Target="../ctrlProps/ctrlProp1721.xml"/><Relationship Id="rId169" Type="http://schemas.openxmlformats.org/officeDocument/2006/relationships/ctrlProp" Target="../ctrlProps/ctrlProp1726.xml"/><Relationship Id="rId185" Type="http://schemas.openxmlformats.org/officeDocument/2006/relationships/ctrlProp" Target="../ctrlProps/ctrlProp1742.xml"/><Relationship Id="rId4" Type="http://schemas.openxmlformats.org/officeDocument/2006/relationships/ctrlProp" Target="../ctrlProps/ctrlProp1561.xml"/><Relationship Id="rId9" Type="http://schemas.openxmlformats.org/officeDocument/2006/relationships/ctrlProp" Target="../ctrlProps/ctrlProp1566.xml"/><Relationship Id="rId180" Type="http://schemas.openxmlformats.org/officeDocument/2006/relationships/ctrlProp" Target="../ctrlProps/ctrlProp1737.xml"/><Relationship Id="rId210" Type="http://schemas.openxmlformats.org/officeDocument/2006/relationships/ctrlProp" Target="../ctrlProps/ctrlProp1767.xml"/><Relationship Id="rId215" Type="http://schemas.openxmlformats.org/officeDocument/2006/relationships/ctrlProp" Target="../ctrlProps/ctrlProp1772.xml"/><Relationship Id="rId236" Type="http://schemas.openxmlformats.org/officeDocument/2006/relationships/ctrlProp" Target="../ctrlProps/ctrlProp1793.xml"/><Relationship Id="rId257" Type="http://schemas.openxmlformats.org/officeDocument/2006/relationships/ctrlProp" Target="../ctrlProps/ctrlProp1814.xml"/><Relationship Id="rId278" Type="http://schemas.openxmlformats.org/officeDocument/2006/relationships/ctrlProp" Target="../ctrlProps/ctrlProp1835.xml"/><Relationship Id="rId26" Type="http://schemas.openxmlformats.org/officeDocument/2006/relationships/ctrlProp" Target="../ctrlProps/ctrlProp1583.xml"/><Relationship Id="rId231" Type="http://schemas.openxmlformats.org/officeDocument/2006/relationships/ctrlProp" Target="../ctrlProps/ctrlProp1788.xml"/><Relationship Id="rId252" Type="http://schemas.openxmlformats.org/officeDocument/2006/relationships/ctrlProp" Target="../ctrlProps/ctrlProp1809.xml"/><Relationship Id="rId273" Type="http://schemas.openxmlformats.org/officeDocument/2006/relationships/ctrlProp" Target="../ctrlProps/ctrlProp1830.xml"/><Relationship Id="rId294" Type="http://schemas.openxmlformats.org/officeDocument/2006/relationships/ctrlProp" Target="../ctrlProps/ctrlProp1851.xml"/><Relationship Id="rId308" Type="http://schemas.openxmlformats.org/officeDocument/2006/relationships/ctrlProp" Target="../ctrlProps/ctrlProp1865.xml"/><Relationship Id="rId47" Type="http://schemas.openxmlformats.org/officeDocument/2006/relationships/ctrlProp" Target="../ctrlProps/ctrlProp1604.xml"/><Relationship Id="rId68" Type="http://schemas.openxmlformats.org/officeDocument/2006/relationships/ctrlProp" Target="../ctrlProps/ctrlProp1625.xml"/><Relationship Id="rId89" Type="http://schemas.openxmlformats.org/officeDocument/2006/relationships/ctrlProp" Target="../ctrlProps/ctrlProp1646.xml"/><Relationship Id="rId112" Type="http://schemas.openxmlformats.org/officeDocument/2006/relationships/ctrlProp" Target="../ctrlProps/ctrlProp1669.xml"/><Relationship Id="rId133" Type="http://schemas.openxmlformats.org/officeDocument/2006/relationships/ctrlProp" Target="../ctrlProps/ctrlProp1690.xml"/><Relationship Id="rId154" Type="http://schemas.openxmlformats.org/officeDocument/2006/relationships/ctrlProp" Target="../ctrlProps/ctrlProp1711.xml"/><Relationship Id="rId175" Type="http://schemas.openxmlformats.org/officeDocument/2006/relationships/ctrlProp" Target="../ctrlProps/ctrlProp1732.xml"/><Relationship Id="rId196" Type="http://schemas.openxmlformats.org/officeDocument/2006/relationships/ctrlProp" Target="../ctrlProps/ctrlProp1753.xml"/><Relationship Id="rId200" Type="http://schemas.openxmlformats.org/officeDocument/2006/relationships/ctrlProp" Target="../ctrlProps/ctrlProp1757.xml"/><Relationship Id="rId16" Type="http://schemas.openxmlformats.org/officeDocument/2006/relationships/ctrlProp" Target="../ctrlProps/ctrlProp1573.xml"/><Relationship Id="rId221" Type="http://schemas.openxmlformats.org/officeDocument/2006/relationships/ctrlProp" Target="../ctrlProps/ctrlProp1778.xml"/><Relationship Id="rId242" Type="http://schemas.openxmlformats.org/officeDocument/2006/relationships/ctrlProp" Target="../ctrlProps/ctrlProp1799.xml"/><Relationship Id="rId263" Type="http://schemas.openxmlformats.org/officeDocument/2006/relationships/ctrlProp" Target="../ctrlProps/ctrlProp1820.xml"/><Relationship Id="rId284" Type="http://schemas.openxmlformats.org/officeDocument/2006/relationships/ctrlProp" Target="../ctrlProps/ctrlProp1841.xml"/><Relationship Id="rId37" Type="http://schemas.openxmlformats.org/officeDocument/2006/relationships/ctrlProp" Target="../ctrlProps/ctrlProp1594.xml"/><Relationship Id="rId58" Type="http://schemas.openxmlformats.org/officeDocument/2006/relationships/ctrlProp" Target="../ctrlProps/ctrlProp1615.xml"/><Relationship Id="rId79" Type="http://schemas.openxmlformats.org/officeDocument/2006/relationships/ctrlProp" Target="../ctrlProps/ctrlProp1636.xml"/><Relationship Id="rId102" Type="http://schemas.openxmlformats.org/officeDocument/2006/relationships/ctrlProp" Target="../ctrlProps/ctrlProp1659.xml"/><Relationship Id="rId123" Type="http://schemas.openxmlformats.org/officeDocument/2006/relationships/ctrlProp" Target="../ctrlProps/ctrlProp1680.xml"/><Relationship Id="rId144" Type="http://schemas.openxmlformats.org/officeDocument/2006/relationships/ctrlProp" Target="../ctrlProps/ctrlProp1701.xml"/><Relationship Id="rId90" Type="http://schemas.openxmlformats.org/officeDocument/2006/relationships/ctrlProp" Target="../ctrlProps/ctrlProp1647.xml"/><Relationship Id="rId165" Type="http://schemas.openxmlformats.org/officeDocument/2006/relationships/ctrlProp" Target="../ctrlProps/ctrlProp1722.xml"/><Relationship Id="rId186" Type="http://schemas.openxmlformats.org/officeDocument/2006/relationships/ctrlProp" Target="../ctrlProps/ctrlProp1743.xml"/><Relationship Id="rId211" Type="http://schemas.openxmlformats.org/officeDocument/2006/relationships/ctrlProp" Target="../ctrlProps/ctrlProp1768.xml"/><Relationship Id="rId232" Type="http://schemas.openxmlformats.org/officeDocument/2006/relationships/ctrlProp" Target="../ctrlProps/ctrlProp1789.xml"/><Relationship Id="rId253" Type="http://schemas.openxmlformats.org/officeDocument/2006/relationships/ctrlProp" Target="../ctrlProps/ctrlProp1810.xml"/><Relationship Id="rId274" Type="http://schemas.openxmlformats.org/officeDocument/2006/relationships/ctrlProp" Target="../ctrlProps/ctrlProp1831.xml"/><Relationship Id="rId295" Type="http://schemas.openxmlformats.org/officeDocument/2006/relationships/ctrlProp" Target="../ctrlProps/ctrlProp1852.xml"/><Relationship Id="rId309" Type="http://schemas.openxmlformats.org/officeDocument/2006/relationships/ctrlProp" Target="../ctrlProps/ctrlProp1866.xml"/><Relationship Id="rId27" Type="http://schemas.openxmlformats.org/officeDocument/2006/relationships/ctrlProp" Target="../ctrlProps/ctrlProp1584.xml"/><Relationship Id="rId48" Type="http://schemas.openxmlformats.org/officeDocument/2006/relationships/ctrlProp" Target="../ctrlProps/ctrlProp1605.xml"/><Relationship Id="rId69" Type="http://schemas.openxmlformats.org/officeDocument/2006/relationships/ctrlProp" Target="../ctrlProps/ctrlProp1626.xml"/><Relationship Id="rId113" Type="http://schemas.openxmlformats.org/officeDocument/2006/relationships/ctrlProp" Target="../ctrlProps/ctrlProp1670.xml"/><Relationship Id="rId134" Type="http://schemas.openxmlformats.org/officeDocument/2006/relationships/ctrlProp" Target="../ctrlProps/ctrlProp1691.xml"/><Relationship Id="rId80" Type="http://schemas.openxmlformats.org/officeDocument/2006/relationships/ctrlProp" Target="../ctrlProps/ctrlProp1637.xml"/><Relationship Id="rId155" Type="http://schemas.openxmlformats.org/officeDocument/2006/relationships/ctrlProp" Target="../ctrlProps/ctrlProp1712.xml"/><Relationship Id="rId176" Type="http://schemas.openxmlformats.org/officeDocument/2006/relationships/ctrlProp" Target="../ctrlProps/ctrlProp1733.xml"/><Relationship Id="rId197" Type="http://schemas.openxmlformats.org/officeDocument/2006/relationships/ctrlProp" Target="../ctrlProps/ctrlProp1754.xml"/><Relationship Id="rId201" Type="http://schemas.openxmlformats.org/officeDocument/2006/relationships/ctrlProp" Target="../ctrlProps/ctrlProp1758.xml"/><Relationship Id="rId222" Type="http://schemas.openxmlformats.org/officeDocument/2006/relationships/ctrlProp" Target="../ctrlProps/ctrlProp1779.xml"/><Relationship Id="rId243" Type="http://schemas.openxmlformats.org/officeDocument/2006/relationships/ctrlProp" Target="../ctrlProps/ctrlProp1800.xml"/><Relationship Id="rId264" Type="http://schemas.openxmlformats.org/officeDocument/2006/relationships/ctrlProp" Target="../ctrlProps/ctrlProp1821.xml"/><Relationship Id="rId285" Type="http://schemas.openxmlformats.org/officeDocument/2006/relationships/ctrlProp" Target="../ctrlProps/ctrlProp1842.xml"/><Relationship Id="rId17" Type="http://schemas.openxmlformats.org/officeDocument/2006/relationships/ctrlProp" Target="../ctrlProps/ctrlProp1574.xml"/><Relationship Id="rId38" Type="http://schemas.openxmlformats.org/officeDocument/2006/relationships/ctrlProp" Target="../ctrlProps/ctrlProp1595.xml"/><Relationship Id="rId59" Type="http://schemas.openxmlformats.org/officeDocument/2006/relationships/ctrlProp" Target="../ctrlProps/ctrlProp1616.xml"/><Relationship Id="rId103" Type="http://schemas.openxmlformats.org/officeDocument/2006/relationships/ctrlProp" Target="../ctrlProps/ctrlProp1660.xml"/><Relationship Id="rId124" Type="http://schemas.openxmlformats.org/officeDocument/2006/relationships/ctrlProp" Target="../ctrlProps/ctrlProp1681.xml"/><Relationship Id="rId310" Type="http://schemas.openxmlformats.org/officeDocument/2006/relationships/ctrlProp" Target="../ctrlProps/ctrlProp1867.xml"/><Relationship Id="rId70" Type="http://schemas.openxmlformats.org/officeDocument/2006/relationships/ctrlProp" Target="../ctrlProps/ctrlProp1627.xml"/><Relationship Id="rId91" Type="http://schemas.openxmlformats.org/officeDocument/2006/relationships/ctrlProp" Target="../ctrlProps/ctrlProp1648.xml"/><Relationship Id="rId145" Type="http://schemas.openxmlformats.org/officeDocument/2006/relationships/ctrlProp" Target="../ctrlProps/ctrlProp1702.xml"/><Relationship Id="rId166" Type="http://schemas.openxmlformats.org/officeDocument/2006/relationships/ctrlProp" Target="../ctrlProps/ctrlProp1723.xml"/><Relationship Id="rId187" Type="http://schemas.openxmlformats.org/officeDocument/2006/relationships/ctrlProp" Target="../ctrlProps/ctrlProp1744.xml"/><Relationship Id="rId1" Type="http://schemas.openxmlformats.org/officeDocument/2006/relationships/printerSettings" Target="../printerSettings/printerSettings6.bin"/><Relationship Id="rId212" Type="http://schemas.openxmlformats.org/officeDocument/2006/relationships/ctrlProp" Target="../ctrlProps/ctrlProp1769.xml"/><Relationship Id="rId233" Type="http://schemas.openxmlformats.org/officeDocument/2006/relationships/ctrlProp" Target="../ctrlProps/ctrlProp1790.xml"/><Relationship Id="rId254" Type="http://schemas.openxmlformats.org/officeDocument/2006/relationships/ctrlProp" Target="../ctrlProps/ctrlProp1811.xml"/><Relationship Id="rId28" Type="http://schemas.openxmlformats.org/officeDocument/2006/relationships/ctrlProp" Target="../ctrlProps/ctrlProp1585.xml"/><Relationship Id="rId49" Type="http://schemas.openxmlformats.org/officeDocument/2006/relationships/ctrlProp" Target="../ctrlProps/ctrlProp1606.xml"/><Relationship Id="rId114" Type="http://schemas.openxmlformats.org/officeDocument/2006/relationships/ctrlProp" Target="../ctrlProps/ctrlProp1671.xml"/><Relationship Id="rId275" Type="http://schemas.openxmlformats.org/officeDocument/2006/relationships/ctrlProp" Target="../ctrlProps/ctrlProp1832.xml"/><Relationship Id="rId296" Type="http://schemas.openxmlformats.org/officeDocument/2006/relationships/ctrlProp" Target="../ctrlProps/ctrlProp1853.xml"/><Relationship Id="rId300" Type="http://schemas.openxmlformats.org/officeDocument/2006/relationships/ctrlProp" Target="../ctrlProps/ctrlProp1857.xml"/><Relationship Id="rId60" Type="http://schemas.openxmlformats.org/officeDocument/2006/relationships/ctrlProp" Target="../ctrlProps/ctrlProp1617.xml"/><Relationship Id="rId81" Type="http://schemas.openxmlformats.org/officeDocument/2006/relationships/ctrlProp" Target="../ctrlProps/ctrlProp1638.xml"/><Relationship Id="rId135" Type="http://schemas.openxmlformats.org/officeDocument/2006/relationships/ctrlProp" Target="../ctrlProps/ctrlProp1692.xml"/><Relationship Id="rId156" Type="http://schemas.openxmlformats.org/officeDocument/2006/relationships/ctrlProp" Target="../ctrlProps/ctrlProp1713.xml"/><Relationship Id="rId177" Type="http://schemas.openxmlformats.org/officeDocument/2006/relationships/ctrlProp" Target="../ctrlProps/ctrlProp1734.xml"/><Relationship Id="rId198" Type="http://schemas.openxmlformats.org/officeDocument/2006/relationships/ctrlProp" Target="../ctrlProps/ctrlProp1755.xml"/><Relationship Id="rId202" Type="http://schemas.openxmlformats.org/officeDocument/2006/relationships/ctrlProp" Target="../ctrlProps/ctrlProp1759.xml"/><Relationship Id="rId223" Type="http://schemas.openxmlformats.org/officeDocument/2006/relationships/ctrlProp" Target="../ctrlProps/ctrlProp1780.xml"/><Relationship Id="rId244" Type="http://schemas.openxmlformats.org/officeDocument/2006/relationships/ctrlProp" Target="../ctrlProps/ctrlProp1801.xml"/><Relationship Id="rId18" Type="http://schemas.openxmlformats.org/officeDocument/2006/relationships/ctrlProp" Target="../ctrlProps/ctrlProp1575.xml"/><Relationship Id="rId39" Type="http://schemas.openxmlformats.org/officeDocument/2006/relationships/ctrlProp" Target="../ctrlProps/ctrlProp1596.xml"/><Relationship Id="rId265" Type="http://schemas.openxmlformats.org/officeDocument/2006/relationships/ctrlProp" Target="../ctrlProps/ctrlProp1822.xml"/><Relationship Id="rId286" Type="http://schemas.openxmlformats.org/officeDocument/2006/relationships/ctrlProp" Target="../ctrlProps/ctrlProp1843.xml"/><Relationship Id="rId50" Type="http://schemas.openxmlformats.org/officeDocument/2006/relationships/ctrlProp" Target="../ctrlProps/ctrlProp1607.xml"/><Relationship Id="rId104" Type="http://schemas.openxmlformats.org/officeDocument/2006/relationships/ctrlProp" Target="../ctrlProps/ctrlProp1661.xml"/><Relationship Id="rId125" Type="http://schemas.openxmlformats.org/officeDocument/2006/relationships/ctrlProp" Target="../ctrlProps/ctrlProp1682.xml"/><Relationship Id="rId146" Type="http://schemas.openxmlformats.org/officeDocument/2006/relationships/ctrlProp" Target="../ctrlProps/ctrlProp1703.xml"/><Relationship Id="rId167" Type="http://schemas.openxmlformats.org/officeDocument/2006/relationships/ctrlProp" Target="../ctrlProps/ctrlProp1724.xml"/><Relationship Id="rId188" Type="http://schemas.openxmlformats.org/officeDocument/2006/relationships/ctrlProp" Target="../ctrlProps/ctrlProp1745.xml"/><Relationship Id="rId311" Type="http://schemas.openxmlformats.org/officeDocument/2006/relationships/ctrlProp" Target="../ctrlProps/ctrlProp1868.xml"/><Relationship Id="rId71" Type="http://schemas.openxmlformats.org/officeDocument/2006/relationships/ctrlProp" Target="../ctrlProps/ctrlProp1628.xml"/><Relationship Id="rId92" Type="http://schemas.openxmlformats.org/officeDocument/2006/relationships/ctrlProp" Target="../ctrlProps/ctrlProp1649.xml"/><Relationship Id="rId213" Type="http://schemas.openxmlformats.org/officeDocument/2006/relationships/ctrlProp" Target="../ctrlProps/ctrlProp1770.xml"/><Relationship Id="rId234" Type="http://schemas.openxmlformats.org/officeDocument/2006/relationships/ctrlProp" Target="../ctrlProps/ctrlProp1791.xml"/><Relationship Id="rId2" Type="http://schemas.openxmlformats.org/officeDocument/2006/relationships/drawing" Target="../drawings/drawing6.xml"/><Relationship Id="rId29" Type="http://schemas.openxmlformats.org/officeDocument/2006/relationships/ctrlProp" Target="../ctrlProps/ctrlProp1586.xml"/><Relationship Id="rId255" Type="http://schemas.openxmlformats.org/officeDocument/2006/relationships/ctrlProp" Target="../ctrlProps/ctrlProp1812.xml"/><Relationship Id="rId276" Type="http://schemas.openxmlformats.org/officeDocument/2006/relationships/ctrlProp" Target="../ctrlProps/ctrlProp1833.xml"/><Relationship Id="rId297" Type="http://schemas.openxmlformats.org/officeDocument/2006/relationships/ctrlProp" Target="../ctrlProps/ctrlProp1854.xml"/><Relationship Id="rId40" Type="http://schemas.openxmlformats.org/officeDocument/2006/relationships/ctrlProp" Target="../ctrlProps/ctrlProp1597.xml"/><Relationship Id="rId115" Type="http://schemas.openxmlformats.org/officeDocument/2006/relationships/ctrlProp" Target="../ctrlProps/ctrlProp1672.xml"/><Relationship Id="rId136" Type="http://schemas.openxmlformats.org/officeDocument/2006/relationships/ctrlProp" Target="../ctrlProps/ctrlProp1693.xml"/><Relationship Id="rId157" Type="http://schemas.openxmlformats.org/officeDocument/2006/relationships/ctrlProp" Target="../ctrlProps/ctrlProp1714.xml"/><Relationship Id="rId178" Type="http://schemas.openxmlformats.org/officeDocument/2006/relationships/ctrlProp" Target="../ctrlProps/ctrlProp1735.xml"/><Relationship Id="rId301" Type="http://schemas.openxmlformats.org/officeDocument/2006/relationships/ctrlProp" Target="../ctrlProps/ctrlProp1858.xml"/></Relationships>
</file>

<file path=xl/worksheets/_rels/sheet7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986.xml"/><Relationship Id="rId299" Type="http://schemas.openxmlformats.org/officeDocument/2006/relationships/ctrlProp" Target="../ctrlProps/ctrlProp2168.xml"/><Relationship Id="rId303" Type="http://schemas.openxmlformats.org/officeDocument/2006/relationships/ctrlProp" Target="../ctrlProps/ctrlProp2172.xml"/><Relationship Id="rId21" Type="http://schemas.openxmlformats.org/officeDocument/2006/relationships/ctrlProp" Target="../ctrlProps/ctrlProp1890.xml"/><Relationship Id="rId42" Type="http://schemas.openxmlformats.org/officeDocument/2006/relationships/ctrlProp" Target="../ctrlProps/ctrlProp1911.xml"/><Relationship Id="rId63" Type="http://schemas.openxmlformats.org/officeDocument/2006/relationships/ctrlProp" Target="../ctrlProps/ctrlProp1932.xml"/><Relationship Id="rId84" Type="http://schemas.openxmlformats.org/officeDocument/2006/relationships/ctrlProp" Target="../ctrlProps/ctrlProp1953.xml"/><Relationship Id="rId138" Type="http://schemas.openxmlformats.org/officeDocument/2006/relationships/ctrlProp" Target="../ctrlProps/ctrlProp2007.xml"/><Relationship Id="rId159" Type="http://schemas.openxmlformats.org/officeDocument/2006/relationships/ctrlProp" Target="../ctrlProps/ctrlProp2028.xml"/><Relationship Id="rId170" Type="http://schemas.openxmlformats.org/officeDocument/2006/relationships/ctrlProp" Target="../ctrlProps/ctrlProp2039.xml"/><Relationship Id="rId191" Type="http://schemas.openxmlformats.org/officeDocument/2006/relationships/ctrlProp" Target="../ctrlProps/ctrlProp2060.xml"/><Relationship Id="rId205" Type="http://schemas.openxmlformats.org/officeDocument/2006/relationships/ctrlProp" Target="../ctrlProps/ctrlProp2074.xml"/><Relationship Id="rId226" Type="http://schemas.openxmlformats.org/officeDocument/2006/relationships/ctrlProp" Target="../ctrlProps/ctrlProp2095.xml"/><Relationship Id="rId247" Type="http://schemas.openxmlformats.org/officeDocument/2006/relationships/ctrlProp" Target="../ctrlProps/ctrlProp2116.xml"/><Relationship Id="rId107" Type="http://schemas.openxmlformats.org/officeDocument/2006/relationships/ctrlProp" Target="../ctrlProps/ctrlProp1976.xml"/><Relationship Id="rId268" Type="http://schemas.openxmlformats.org/officeDocument/2006/relationships/ctrlProp" Target="../ctrlProps/ctrlProp2137.xml"/><Relationship Id="rId289" Type="http://schemas.openxmlformats.org/officeDocument/2006/relationships/ctrlProp" Target="../ctrlProps/ctrlProp2158.xml"/><Relationship Id="rId11" Type="http://schemas.openxmlformats.org/officeDocument/2006/relationships/ctrlProp" Target="../ctrlProps/ctrlProp1880.xml"/><Relationship Id="rId32" Type="http://schemas.openxmlformats.org/officeDocument/2006/relationships/ctrlProp" Target="../ctrlProps/ctrlProp1901.xml"/><Relationship Id="rId53" Type="http://schemas.openxmlformats.org/officeDocument/2006/relationships/ctrlProp" Target="../ctrlProps/ctrlProp1922.xml"/><Relationship Id="rId74" Type="http://schemas.openxmlformats.org/officeDocument/2006/relationships/ctrlProp" Target="../ctrlProps/ctrlProp1943.xml"/><Relationship Id="rId128" Type="http://schemas.openxmlformats.org/officeDocument/2006/relationships/ctrlProp" Target="../ctrlProps/ctrlProp1997.xml"/><Relationship Id="rId149" Type="http://schemas.openxmlformats.org/officeDocument/2006/relationships/ctrlProp" Target="../ctrlProps/ctrlProp2018.xml"/><Relationship Id="rId314" Type="http://schemas.openxmlformats.org/officeDocument/2006/relationships/ctrlProp" Target="../ctrlProps/ctrlProp2183.xml"/><Relationship Id="rId5" Type="http://schemas.openxmlformats.org/officeDocument/2006/relationships/ctrlProp" Target="../ctrlProps/ctrlProp1874.xml"/><Relationship Id="rId95" Type="http://schemas.openxmlformats.org/officeDocument/2006/relationships/ctrlProp" Target="../ctrlProps/ctrlProp1964.xml"/><Relationship Id="rId160" Type="http://schemas.openxmlformats.org/officeDocument/2006/relationships/ctrlProp" Target="../ctrlProps/ctrlProp2029.xml"/><Relationship Id="rId181" Type="http://schemas.openxmlformats.org/officeDocument/2006/relationships/ctrlProp" Target="../ctrlProps/ctrlProp2050.xml"/><Relationship Id="rId216" Type="http://schemas.openxmlformats.org/officeDocument/2006/relationships/ctrlProp" Target="../ctrlProps/ctrlProp2085.xml"/><Relationship Id="rId237" Type="http://schemas.openxmlformats.org/officeDocument/2006/relationships/ctrlProp" Target="../ctrlProps/ctrlProp2106.xml"/><Relationship Id="rId258" Type="http://schemas.openxmlformats.org/officeDocument/2006/relationships/ctrlProp" Target="../ctrlProps/ctrlProp2127.xml"/><Relationship Id="rId279" Type="http://schemas.openxmlformats.org/officeDocument/2006/relationships/ctrlProp" Target="../ctrlProps/ctrlProp2148.xml"/><Relationship Id="rId22" Type="http://schemas.openxmlformats.org/officeDocument/2006/relationships/ctrlProp" Target="../ctrlProps/ctrlProp1891.xml"/><Relationship Id="rId43" Type="http://schemas.openxmlformats.org/officeDocument/2006/relationships/ctrlProp" Target="../ctrlProps/ctrlProp1912.xml"/><Relationship Id="rId64" Type="http://schemas.openxmlformats.org/officeDocument/2006/relationships/ctrlProp" Target="../ctrlProps/ctrlProp1933.xml"/><Relationship Id="rId118" Type="http://schemas.openxmlformats.org/officeDocument/2006/relationships/ctrlProp" Target="../ctrlProps/ctrlProp1987.xml"/><Relationship Id="rId139" Type="http://schemas.openxmlformats.org/officeDocument/2006/relationships/ctrlProp" Target="../ctrlProps/ctrlProp2008.xml"/><Relationship Id="rId290" Type="http://schemas.openxmlformats.org/officeDocument/2006/relationships/ctrlProp" Target="../ctrlProps/ctrlProp2159.xml"/><Relationship Id="rId304" Type="http://schemas.openxmlformats.org/officeDocument/2006/relationships/ctrlProp" Target="../ctrlProps/ctrlProp2173.xml"/><Relationship Id="rId85" Type="http://schemas.openxmlformats.org/officeDocument/2006/relationships/ctrlProp" Target="../ctrlProps/ctrlProp1954.xml"/><Relationship Id="rId150" Type="http://schemas.openxmlformats.org/officeDocument/2006/relationships/ctrlProp" Target="../ctrlProps/ctrlProp2019.xml"/><Relationship Id="rId171" Type="http://schemas.openxmlformats.org/officeDocument/2006/relationships/ctrlProp" Target="../ctrlProps/ctrlProp2040.xml"/><Relationship Id="rId192" Type="http://schemas.openxmlformats.org/officeDocument/2006/relationships/ctrlProp" Target="../ctrlProps/ctrlProp2061.xml"/><Relationship Id="rId206" Type="http://schemas.openxmlformats.org/officeDocument/2006/relationships/ctrlProp" Target="../ctrlProps/ctrlProp2075.xml"/><Relationship Id="rId227" Type="http://schemas.openxmlformats.org/officeDocument/2006/relationships/ctrlProp" Target="../ctrlProps/ctrlProp2096.xml"/><Relationship Id="rId248" Type="http://schemas.openxmlformats.org/officeDocument/2006/relationships/ctrlProp" Target="../ctrlProps/ctrlProp2117.xml"/><Relationship Id="rId269" Type="http://schemas.openxmlformats.org/officeDocument/2006/relationships/ctrlProp" Target="../ctrlProps/ctrlProp2138.xml"/><Relationship Id="rId12" Type="http://schemas.openxmlformats.org/officeDocument/2006/relationships/ctrlProp" Target="../ctrlProps/ctrlProp1881.xml"/><Relationship Id="rId33" Type="http://schemas.openxmlformats.org/officeDocument/2006/relationships/ctrlProp" Target="../ctrlProps/ctrlProp1902.xml"/><Relationship Id="rId108" Type="http://schemas.openxmlformats.org/officeDocument/2006/relationships/ctrlProp" Target="../ctrlProps/ctrlProp1977.xml"/><Relationship Id="rId129" Type="http://schemas.openxmlformats.org/officeDocument/2006/relationships/ctrlProp" Target="../ctrlProps/ctrlProp1998.xml"/><Relationship Id="rId280" Type="http://schemas.openxmlformats.org/officeDocument/2006/relationships/ctrlProp" Target="../ctrlProps/ctrlProp2149.xml"/><Relationship Id="rId315" Type="http://schemas.openxmlformats.org/officeDocument/2006/relationships/ctrlProp" Target="../ctrlProps/ctrlProp2184.xml"/><Relationship Id="rId54" Type="http://schemas.openxmlformats.org/officeDocument/2006/relationships/ctrlProp" Target="../ctrlProps/ctrlProp1923.xml"/><Relationship Id="rId75" Type="http://schemas.openxmlformats.org/officeDocument/2006/relationships/ctrlProp" Target="../ctrlProps/ctrlProp1944.xml"/><Relationship Id="rId96" Type="http://schemas.openxmlformats.org/officeDocument/2006/relationships/ctrlProp" Target="../ctrlProps/ctrlProp1965.xml"/><Relationship Id="rId140" Type="http://schemas.openxmlformats.org/officeDocument/2006/relationships/ctrlProp" Target="../ctrlProps/ctrlProp2009.xml"/><Relationship Id="rId161" Type="http://schemas.openxmlformats.org/officeDocument/2006/relationships/ctrlProp" Target="../ctrlProps/ctrlProp2030.xml"/><Relationship Id="rId182" Type="http://schemas.openxmlformats.org/officeDocument/2006/relationships/ctrlProp" Target="../ctrlProps/ctrlProp2051.xml"/><Relationship Id="rId217" Type="http://schemas.openxmlformats.org/officeDocument/2006/relationships/ctrlProp" Target="../ctrlProps/ctrlProp2086.xml"/><Relationship Id="rId6" Type="http://schemas.openxmlformats.org/officeDocument/2006/relationships/ctrlProp" Target="../ctrlProps/ctrlProp1875.xml"/><Relationship Id="rId238" Type="http://schemas.openxmlformats.org/officeDocument/2006/relationships/ctrlProp" Target="../ctrlProps/ctrlProp2107.xml"/><Relationship Id="rId259" Type="http://schemas.openxmlformats.org/officeDocument/2006/relationships/ctrlProp" Target="../ctrlProps/ctrlProp2128.xml"/><Relationship Id="rId23" Type="http://schemas.openxmlformats.org/officeDocument/2006/relationships/ctrlProp" Target="../ctrlProps/ctrlProp1892.xml"/><Relationship Id="rId119" Type="http://schemas.openxmlformats.org/officeDocument/2006/relationships/ctrlProp" Target="../ctrlProps/ctrlProp1988.xml"/><Relationship Id="rId270" Type="http://schemas.openxmlformats.org/officeDocument/2006/relationships/ctrlProp" Target="../ctrlProps/ctrlProp2139.xml"/><Relationship Id="rId291" Type="http://schemas.openxmlformats.org/officeDocument/2006/relationships/ctrlProp" Target="../ctrlProps/ctrlProp2160.xml"/><Relationship Id="rId305" Type="http://schemas.openxmlformats.org/officeDocument/2006/relationships/ctrlProp" Target="../ctrlProps/ctrlProp2174.xml"/><Relationship Id="rId44" Type="http://schemas.openxmlformats.org/officeDocument/2006/relationships/ctrlProp" Target="../ctrlProps/ctrlProp1913.xml"/><Relationship Id="rId65" Type="http://schemas.openxmlformats.org/officeDocument/2006/relationships/ctrlProp" Target="../ctrlProps/ctrlProp1934.xml"/><Relationship Id="rId86" Type="http://schemas.openxmlformats.org/officeDocument/2006/relationships/ctrlProp" Target="../ctrlProps/ctrlProp1955.xml"/><Relationship Id="rId130" Type="http://schemas.openxmlformats.org/officeDocument/2006/relationships/ctrlProp" Target="../ctrlProps/ctrlProp1999.xml"/><Relationship Id="rId151" Type="http://schemas.openxmlformats.org/officeDocument/2006/relationships/ctrlProp" Target="../ctrlProps/ctrlProp2020.xml"/><Relationship Id="rId172" Type="http://schemas.openxmlformats.org/officeDocument/2006/relationships/ctrlProp" Target="../ctrlProps/ctrlProp2041.xml"/><Relationship Id="rId193" Type="http://schemas.openxmlformats.org/officeDocument/2006/relationships/ctrlProp" Target="../ctrlProps/ctrlProp2062.xml"/><Relationship Id="rId207" Type="http://schemas.openxmlformats.org/officeDocument/2006/relationships/ctrlProp" Target="../ctrlProps/ctrlProp2076.xml"/><Relationship Id="rId228" Type="http://schemas.openxmlformats.org/officeDocument/2006/relationships/ctrlProp" Target="../ctrlProps/ctrlProp2097.xml"/><Relationship Id="rId249" Type="http://schemas.openxmlformats.org/officeDocument/2006/relationships/ctrlProp" Target="../ctrlProps/ctrlProp2118.xml"/><Relationship Id="rId13" Type="http://schemas.openxmlformats.org/officeDocument/2006/relationships/ctrlProp" Target="../ctrlProps/ctrlProp1882.xml"/><Relationship Id="rId109" Type="http://schemas.openxmlformats.org/officeDocument/2006/relationships/ctrlProp" Target="../ctrlProps/ctrlProp1978.xml"/><Relationship Id="rId260" Type="http://schemas.openxmlformats.org/officeDocument/2006/relationships/ctrlProp" Target="../ctrlProps/ctrlProp2129.xml"/><Relationship Id="rId281" Type="http://schemas.openxmlformats.org/officeDocument/2006/relationships/ctrlProp" Target="../ctrlProps/ctrlProp2150.xml"/><Relationship Id="rId34" Type="http://schemas.openxmlformats.org/officeDocument/2006/relationships/ctrlProp" Target="../ctrlProps/ctrlProp1903.xml"/><Relationship Id="rId55" Type="http://schemas.openxmlformats.org/officeDocument/2006/relationships/ctrlProp" Target="../ctrlProps/ctrlProp1924.xml"/><Relationship Id="rId76" Type="http://schemas.openxmlformats.org/officeDocument/2006/relationships/ctrlProp" Target="../ctrlProps/ctrlProp1945.xml"/><Relationship Id="rId97" Type="http://schemas.openxmlformats.org/officeDocument/2006/relationships/ctrlProp" Target="../ctrlProps/ctrlProp1966.xml"/><Relationship Id="rId120" Type="http://schemas.openxmlformats.org/officeDocument/2006/relationships/ctrlProp" Target="../ctrlProps/ctrlProp1989.xml"/><Relationship Id="rId141" Type="http://schemas.openxmlformats.org/officeDocument/2006/relationships/ctrlProp" Target="../ctrlProps/ctrlProp2010.xml"/><Relationship Id="rId7" Type="http://schemas.openxmlformats.org/officeDocument/2006/relationships/ctrlProp" Target="../ctrlProps/ctrlProp1876.xml"/><Relationship Id="rId162" Type="http://schemas.openxmlformats.org/officeDocument/2006/relationships/ctrlProp" Target="../ctrlProps/ctrlProp2031.xml"/><Relationship Id="rId183" Type="http://schemas.openxmlformats.org/officeDocument/2006/relationships/ctrlProp" Target="../ctrlProps/ctrlProp2052.xml"/><Relationship Id="rId218" Type="http://schemas.openxmlformats.org/officeDocument/2006/relationships/ctrlProp" Target="../ctrlProps/ctrlProp2087.xml"/><Relationship Id="rId239" Type="http://schemas.openxmlformats.org/officeDocument/2006/relationships/ctrlProp" Target="../ctrlProps/ctrlProp2108.xml"/><Relationship Id="rId250" Type="http://schemas.openxmlformats.org/officeDocument/2006/relationships/ctrlProp" Target="../ctrlProps/ctrlProp2119.xml"/><Relationship Id="rId271" Type="http://schemas.openxmlformats.org/officeDocument/2006/relationships/ctrlProp" Target="../ctrlProps/ctrlProp2140.xml"/><Relationship Id="rId292" Type="http://schemas.openxmlformats.org/officeDocument/2006/relationships/ctrlProp" Target="../ctrlProps/ctrlProp2161.xml"/><Relationship Id="rId306" Type="http://schemas.openxmlformats.org/officeDocument/2006/relationships/ctrlProp" Target="../ctrlProps/ctrlProp2175.xml"/><Relationship Id="rId24" Type="http://schemas.openxmlformats.org/officeDocument/2006/relationships/ctrlProp" Target="../ctrlProps/ctrlProp1893.xml"/><Relationship Id="rId45" Type="http://schemas.openxmlformats.org/officeDocument/2006/relationships/ctrlProp" Target="../ctrlProps/ctrlProp1914.xml"/><Relationship Id="rId66" Type="http://schemas.openxmlformats.org/officeDocument/2006/relationships/ctrlProp" Target="../ctrlProps/ctrlProp1935.xml"/><Relationship Id="rId87" Type="http://schemas.openxmlformats.org/officeDocument/2006/relationships/ctrlProp" Target="../ctrlProps/ctrlProp1956.xml"/><Relationship Id="rId110" Type="http://schemas.openxmlformats.org/officeDocument/2006/relationships/ctrlProp" Target="../ctrlProps/ctrlProp1979.xml"/><Relationship Id="rId131" Type="http://schemas.openxmlformats.org/officeDocument/2006/relationships/ctrlProp" Target="../ctrlProps/ctrlProp2000.xml"/><Relationship Id="rId61" Type="http://schemas.openxmlformats.org/officeDocument/2006/relationships/ctrlProp" Target="../ctrlProps/ctrlProp1930.xml"/><Relationship Id="rId82" Type="http://schemas.openxmlformats.org/officeDocument/2006/relationships/ctrlProp" Target="../ctrlProps/ctrlProp1951.xml"/><Relationship Id="rId152" Type="http://schemas.openxmlformats.org/officeDocument/2006/relationships/ctrlProp" Target="../ctrlProps/ctrlProp2021.xml"/><Relationship Id="rId173" Type="http://schemas.openxmlformats.org/officeDocument/2006/relationships/ctrlProp" Target="../ctrlProps/ctrlProp2042.xml"/><Relationship Id="rId194" Type="http://schemas.openxmlformats.org/officeDocument/2006/relationships/ctrlProp" Target="../ctrlProps/ctrlProp2063.xml"/><Relationship Id="rId199" Type="http://schemas.openxmlformats.org/officeDocument/2006/relationships/ctrlProp" Target="../ctrlProps/ctrlProp2068.xml"/><Relationship Id="rId203" Type="http://schemas.openxmlformats.org/officeDocument/2006/relationships/ctrlProp" Target="../ctrlProps/ctrlProp2072.xml"/><Relationship Id="rId208" Type="http://schemas.openxmlformats.org/officeDocument/2006/relationships/ctrlProp" Target="../ctrlProps/ctrlProp2077.xml"/><Relationship Id="rId229" Type="http://schemas.openxmlformats.org/officeDocument/2006/relationships/ctrlProp" Target="../ctrlProps/ctrlProp2098.xml"/><Relationship Id="rId19" Type="http://schemas.openxmlformats.org/officeDocument/2006/relationships/ctrlProp" Target="../ctrlProps/ctrlProp1888.xml"/><Relationship Id="rId224" Type="http://schemas.openxmlformats.org/officeDocument/2006/relationships/ctrlProp" Target="../ctrlProps/ctrlProp2093.xml"/><Relationship Id="rId240" Type="http://schemas.openxmlformats.org/officeDocument/2006/relationships/ctrlProp" Target="../ctrlProps/ctrlProp2109.xml"/><Relationship Id="rId245" Type="http://schemas.openxmlformats.org/officeDocument/2006/relationships/ctrlProp" Target="../ctrlProps/ctrlProp2114.xml"/><Relationship Id="rId261" Type="http://schemas.openxmlformats.org/officeDocument/2006/relationships/ctrlProp" Target="../ctrlProps/ctrlProp2130.xml"/><Relationship Id="rId266" Type="http://schemas.openxmlformats.org/officeDocument/2006/relationships/ctrlProp" Target="../ctrlProps/ctrlProp2135.xml"/><Relationship Id="rId287" Type="http://schemas.openxmlformats.org/officeDocument/2006/relationships/ctrlProp" Target="../ctrlProps/ctrlProp2156.xml"/><Relationship Id="rId14" Type="http://schemas.openxmlformats.org/officeDocument/2006/relationships/ctrlProp" Target="../ctrlProps/ctrlProp1883.xml"/><Relationship Id="rId30" Type="http://schemas.openxmlformats.org/officeDocument/2006/relationships/ctrlProp" Target="../ctrlProps/ctrlProp1899.xml"/><Relationship Id="rId35" Type="http://schemas.openxmlformats.org/officeDocument/2006/relationships/ctrlProp" Target="../ctrlProps/ctrlProp1904.xml"/><Relationship Id="rId56" Type="http://schemas.openxmlformats.org/officeDocument/2006/relationships/ctrlProp" Target="../ctrlProps/ctrlProp1925.xml"/><Relationship Id="rId77" Type="http://schemas.openxmlformats.org/officeDocument/2006/relationships/ctrlProp" Target="../ctrlProps/ctrlProp1946.xml"/><Relationship Id="rId100" Type="http://schemas.openxmlformats.org/officeDocument/2006/relationships/ctrlProp" Target="../ctrlProps/ctrlProp1969.xml"/><Relationship Id="rId105" Type="http://schemas.openxmlformats.org/officeDocument/2006/relationships/ctrlProp" Target="../ctrlProps/ctrlProp1974.xml"/><Relationship Id="rId126" Type="http://schemas.openxmlformats.org/officeDocument/2006/relationships/ctrlProp" Target="../ctrlProps/ctrlProp1995.xml"/><Relationship Id="rId147" Type="http://schemas.openxmlformats.org/officeDocument/2006/relationships/ctrlProp" Target="../ctrlProps/ctrlProp2016.xml"/><Relationship Id="rId168" Type="http://schemas.openxmlformats.org/officeDocument/2006/relationships/ctrlProp" Target="../ctrlProps/ctrlProp2037.xml"/><Relationship Id="rId282" Type="http://schemas.openxmlformats.org/officeDocument/2006/relationships/ctrlProp" Target="../ctrlProps/ctrlProp2151.xml"/><Relationship Id="rId312" Type="http://schemas.openxmlformats.org/officeDocument/2006/relationships/ctrlProp" Target="../ctrlProps/ctrlProp2181.xml"/><Relationship Id="rId8" Type="http://schemas.openxmlformats.org/officeDocument/2006/relationships/ctrlProp" Target="../ctrlProps/ctrlProp1877.xml"/><Relationship Id="rId51" Type="http://schemas.openxmlformats.org/officeDocument/2006/relationships/ctrlProp" Target="../ctrlProps/ctrlProp1920.xml"/><Relationship Id="rId72" Type="http://schemas.openxmlformats.org/officeDocument/2006/relationships/ctrlProp" Target="../ctrlProps/ctrlProp1941.xml"/><Relationship Id="rId93" Type="http://schemas.openxmlformats.org/officeDocument/2006/relationships/ctrlProp" Target="../ctrlProps/ctrlProp1962.xml"/><Relationship Id="rId98" Type="http://schemas.openxmlformats.org/officeDocument/2006/relationships/ctrlProp" Target="../ctrlProps/ctrlProp1967.xml"/><Relationship Id="rId121" Type="http://schemas.openxmlformats.org/officeDocument/2006/relationships/ctrlProp" Target="../ctrlProps/ctrlProp1990.xml"/><Relationship Id="rId142" Type="http://schemas.openxmlformats.org/officeDocument/2006/relationships/ctrlProp" Target="../ctrlProps/ctrlProp2011.xml"/><Relationship Id="rId163" Type="http://schemas.openxmlformats.org/officeDocument/2006/relationships/ctrlProp" Target="../ctrlProps/ctrlProp2032.xml"/><Relationship Id="rId184" Type="http://schemas.openxmlformats.org/officeDocument/2006/relationships/ctrlProp" Target="../ctrlProps/ctrlProp2053.xml"/><Relationship Id="rId189" Type="http://schemas.openxmlformats.org/officeDocument/2006/relationships/ctrlProp" Target="../ctrlProps/ctrlProp2058.xml"/><Relationship Id="rId219" Type="http://schemas.openxmlformats.org/officeDocument/2006/relationships/ctrlProp" Target="../ctrlProps/ctrlProp2088.xml"/><Relationship Id="rId3" Type="http://schemas.openxmlformats.org/officeDocument/2006/relationships/vmlDrawing" Target="../drawings/vmlDrawing7.vml"/><Relationship Id="rId214" Type="http://schemas.openxmlformats.org/officeDocument/2006/relationships/ctrlProp" Target="../ctrlProps/ctrlProp2083.xml"/><Relationship Id="rId230" Type="http://schemas.openxmlformats.org/officeDocument/2006/relationships/ctrlProp" Target="../ctrlProps/ctrlProp2099.xml"/><Relationship Id="rId235" Type="http://schemas.openxmlformats.org/officeDocument/2006/relationships/ctrlProp" Target="../ctrlProps/ctrlProp2104.xml"/><Relationship Id="rId251" Type="http://schemas.openxmlformats.org/officeDocument/2006/relationships/ctrlProp" Target="../ctrlProps/ctrlProp2120.xml"/><Relationship Id="rId256" Type="http://schemas.openxmlformats.org/officeDocument/2006/relationships/ctrlProp" Target="../ctrlProps/ctrlProp2125.xml"/><Relationship Id="rId277" Type="http://schemas.openxmlformats.org/officeDocument/2006/relationships/ctrlProp" Target="../ctrlProps/ctrlProp2146.xml"/><Relationship Id="rId298" Type="http://schemas.openxmlformats.org/officeDocument/2006/relationships/ctrlProp" Target="../ctrlProps/ctrlProp2167.xml"/><Relationship Id="rId25" Type="http://schemas.openxmlformats.org/officeDocument/2006/relationships/ctrlProp" Target="../ctrlProps/ctrlProp1894.xml"/><Relationship Id="rId46" Type="http://schemas.openxmlformats.org/officeDocument/2006/relationships/ctrlProp" Target="../ctrlProps/ctrlProp1915.xml"/><Relationship Id="rId67" Type="http://schemas.openxmlformats.org/officeDocument/2006/relationships/ctrlProp" Target="../ctrlProps/ctrlProp1936.xml"/><Relationship Id="rId116" Type="http://schemas.openxmlformats.org/officeDocument/2006/relationships/ctrlProp" Target="../ctrlProps/ctrlProp1985.xml"/><Relationship Id="rId137" Type="http://schemas.openxmlformats.org/officeDocument/2006/relationships/ctrlProp" Target="../ctrlProps/ctrlProp2006.xml"/><Relationship Id="rId158" Type="http://schemas.openxmlformats.org/officeDocument/2006/relationships/ctrlProp" Target="../ctrlProps/ctrlProp2027.xml"/><Relationship Id="rId272" Type="http://schemas.openxmlformats.org/officeDocument/2006/relationships/ctrlProp" Target="../ctrlProps/ctrlProp2141.xml"/><Relationship Id="rId293" Type="http://schemas.openxmlformats.org/officeDocument/2006/relationships/ctrlProp" Target="../ctrlProps/ctrlProp2162.xml"/><Relationship Id="rId302" Type="http://schemas.openxmlformats.org/officeDocument/2006/relationships/ctrlProp" Target="../ctrlProps/ctrlProp2171.xml"/><Relationship Id="rId307" Type="http://schemas.openxmlformats.org/officeDocument/2006/relationships/ctrlProp" Target="../ctrlProps/ctrlProp2176.xml"/><Relationship Id="rId20" Type="http://schemas.openxmlformats.org/officeDocument/2006/relationships/ctrlProp" Target="../ctrlProps/ctrlProp1889.xml"/><Relationship Id="rId41" Type="http://schemas.openxmlformats.org/officeDocument/2006/relationships/ctrlProp" Target="../ctrlProps/ctrlProp1910.xml"/><Relationship Id="rId62" Type="http://schemas.openxmlformats.org/officeDocument/2006/relationships/ctrlProp" Target="../ctrlProps/ctrlProp1931.xml"/><Relationship Id="rId83" Type="http://schemas.openxmlformats.org/officeDocument/2006/relationships/ctrlProp" Target="../ctrlProps/ctrlProp1952.xml"/><Relationship Id="rId88" Type="http://schemas.openxmlformats.org/officeDocument/2006/relationships/ctrlProp" Target="../ctrlProps/ctrlProp1957.xml"/><Relationship Id="rId111" Type="http://schemas.openxmlformats.org/officeDocument/2006/relationships/ctrlProp" Target="../ctrlProps/ctrlProp1980.xml"/><Relationship Id="rId132" Type="http://schemas.openxmlformats.org/officeDocument/2006/relationships/ctrlProp" Target="../ctrlProps/ctrlProp2001.xml"/><Relationship Id="rId153" Type="http://schemas.openxmlformats.org/officeDocument/2006/relationships/ctrlProp" Target="../ctrlProps/ctrlProp2022.xml"/><Relationship Id="rId174" Type="http://schemas.openxmlformats.org/officeDocument/2006/relationships/ctrlProp" Target="../ctrlProps/ctrlProp2043.xml"/><Relationship Id="rId179" Type="http://schemas.openxmlformats.org/officeDocument/2006/relationships/ctrlProp" Target="../ctrlProps/ctrlProp2048.xml"/><Relationship Id="rId195" Type="http://schemas.openxmlformats.org/officeDocument/2006/relationships/ctrlProp" Target="../ctrlProps/ctrlProp2064.xml"/><Relationship Id="rId209" Type="http://schemas.openxmlformats.org/officeDocument/2006/relationships/ctrlProp" Target="../ctrlProps/ctrlProp2078.xml"/><Relationship Id="rId190" Type="http://schemas.openxmlformats.org/officeDocument/2006/relationships/ctrlProp" Target="../ctrlProps/ctrlProp2059.xml"/><Relationship Id="rId204" Type="http://schemas.openxmlformats.org/officeDocument/2006/relationships/ctrlProp" Target="../ctrlProps/ctrlProp2073.xml"/><Relationship Id="rId220" Type="http://schemas.openxmlformats.org/officeDocument/2006/relationships/ctrlProp" Target="../ctrlProps/ctrlProp2089.xml"/><Relationship Id="rId225" Type="http://schemas.openxmlformats.org/officeDocument/2006/relationships/ctrlProp" Target="../ctrlProps/ctrlProp2094.xml"/><Relationship Id="rId241" Type="http://schemas.openxmlformats.org/officeDocument/2006/relationships/ctrlProp" Target="../ctrlProps/ctrlProp2110.xml"/><Relationship Id="rId246" Type="http://schemas.openxmlformats.org/officeDocument/2006/relationships/ctrlProp" Target="../ctrlProps/ctrlProp2115.xml"/><Relationship Id="rId267" Type="http://schemas.openxmlformats.org/officeDocument/2006/relationships/ctrlProp" Target="../ctrlProps/ctrlProp2136.xml"/><Relationship Id="rId288" Type="http://schemas.openxmlformats.org/officeDocument/2006/relationships/ctrlProp" Target="../ctrlProps/ctrlProp2157.xml"/><Relationship Id="rId15" Type="http://schemas.openxmlformats.org/officeDocument/2006/relationships/ctrlProp" Target="../ctrlProps/ctrlProp1884.xml"/><Relationship Id="rId36" Type="http://schemas.openxmlformats.org/officeDocument/2006/relationships/ctrlProp" Target="../ctrlProps/ctrlProp1905.xml"/><Relationship Id="rId57" Type="http://schemas.openxmlformats.org/officeDocument/2006/relationships/ctrlProp" Target="../ctrlProps/ctrlProp1926.xml"/><Relationship Id="rId106" Type="http://schemas.openxmlformats.org/officeDocument/2006/relationships/ctrlProp" Target="../ctrlProps/ctrlProp1975.xml"/><Relationship Id="rId127" Type="http://schemas.openxmlformats.org/officeDocument/2006/relationships/ctrlProp" Target="../ctrlProps/ctrlProp1996.xml"/><Relationship Id="rId262" Type="http://schemas.openxmlformats.org/officeDocument/2006/relationships/ctrlProp" Target="../ctrlProps/ctrlProp2131.xml"/><Relationship Id="rId283" Type="http://schemas.openxmlformats.org/officeDocument/2006/relationships/ctrlProp" Target="../ctrlProps/ctrlProp2152.xml"/><Relationship Id="rId313" Type="http://schemas.openxmlformats.org/officeDocument/2006/relationships/ctrlProp" Target="../ctrlProps/ctrlProp2182.xml"/><Relationship Id="rId10" Type="http://schemas.openxmlformats.org/officeDocument/2006/relationships/ctrlProp" Target="../ctrlProps/ctrlProp1879.xml"/><Relationship Id="rId31" Type="http://schemas.openxmlformats.org/officeDocument/2006/relationships/ctrlProp" Target="../ctrlProps/ctrlProp1900.xml"/><Relationship Id="rId52" Type="http://schemas.openxmlformats.org/officeDocument/2006/relationships/ctrlProp" Target="../ctrlProps/ctrlProp1921.xml"/><Relationship Id="rId73" Type="http://schemas.openxmlformats.org/officeDocument/2006/relationships/ctrlProp" Target="../ctrlProps/ctrlProp1942.xml"/><Relationship Id="rId78" Type="http://schemas.openxmlformats.org/officeDocument/2006/relationships/ctrlProp" Target="../ctrlProps/ctrlProp1947.xml"/><Relationship Id="rId94" Type="http://schemas.openxmlformats.org/officeDocument/2006/relationships/ctrlProp" Target="../ctrlProps/ctrlProp1963.xml"/><Relationship Id="rId99" Type="http://schemas.openxmlformats.org/officeDocument/2006/relationships/ctrlProp" Target="../ctrlProps/ctrlProp1968.xml"/><Relationship Id="rId101" Type="http://schemas.openxmlformats.org/officeDocument/2006/relationships/ctrlProp" Target="../ctrlProps/ctrlProp1970.xml"/><Relationship Id="rId122" Type="http://schemas.openxmlformats.org/officeDocument/2006/relationships/ctrlProp" Target="../ctrlProps/ctrlProp1991.xml"/><Relationship Id="rId143" Type="http://schemas.openxmlformats.org/officeDocument/2006/relationships/ctrlProp" Target="../ctrlProps/ctrlProp2012.xml"/><Relationship Id="rId148" Type="http://schemas.openxmlformats.org/officeDocument/2006/relationships/ctrlProp" Target="../ctrlProps/ctrlProp2017.xml"/><Relationship Id="rId164" Type="http://schemas.openxmlformats.org/officeDocument/2006/relationships/ctrlProp" Target="../ctrlProps/ctrlProp2033.xml"/><Relationship Id="rId169" Type="http://schemas.openxmlformats.org/officeDocument/2006/relationships/ctrlProp" Target="../ctrlProps/ctrlProp2038.xml"/><Relationship Id="rId185" Type="http://schemas.openxmlformats.org/officeDocument/2006/relationships/ctrlProp" Target="../ctrlProps/ctrlProp2054.xml"/><Relationship Id="rId4" Type="http://schemas.openxmlformats.org/officeDocument/2006/relationships/ctrlProp" Target="../ctrlProps/ctrlProp1873.xml"/><Relationship Id="rId9" Type="http://schemas.openxmlformats.org/officeDocument/2006/relationships/ctrlProp" Target="../ctrlProps/ctrlProp1878.xml"/><Relationship Id="rId180" Type="http://schemas.openxmlformats.org/officeDocument/2006/relationships/ctrlProp" Target="../ctrlProps/ctrlProp2049.xml"/><Relationship Id="rId210" Type="http://schemas.openxmlformats.org/officeDocument/2006/relationships/ctrlProp" Target="../ctrlProps/ctrlProp2079.xml"/><Relationship Id="rId215" Type="http://schemas.openxmlformats.org/officeDocument/2006/relationships/ctrlProp" Target="../ctrlProps/ctrlProp2084.xml"/><Relationship Id="rId236" Type="http://schemas.openxmlformats.org/officeDocument/2006/relationships/ctrlProp" Target="../ctrlProps/ctrlProp2105.xml"/><Relationship Id="rId257" Type="http://schemas.openxmlformats.org/officeDocument/2006/relationships/ctrlProp" Target="../ctrlProps/ctrlProp2126.xml"/><Relationship Id="rId278" Type="http://schemas.openxmlformats.org/officeDocument/2006/relationships/ctrlProp" Target="../ctrlProps/ctrlProp2147.xml"/><Relationship Id="rId26" Type="http://schemas.openxmlformats.org/officeDocument/2006/relationships/ctrlProp" Target="../ctrlProps/ctrlProp1895.xml"/><Relationship Id="rId231" Type="http://schemas.openxmlformats.org/officeDocument/2006/relationships/ctrlProp" Target="../ctrlProps/ctrlProp2100.xml"/><Relationship Id="rId252" Type="http://schemas.openxmlformats.org/officeDocument/2006/relationships/ctrlProp" Target="../ctrlProps/ctrlProp2121.xml"/><Relationship Id="rId273" Type="http://schemas.openxmlformats.org/officeDocument/2006/relationships/ctrlProp" Target="../ctrlProps/ctrlProp2142.xml"/><Relationship Id="rId294" Type="http://schemas.openxmlformats.org/officeDocument/2006/relationships/ctrlProp" Target="../ctrlProps/ctrlProp2163.xml"/><Relationship Id="rId308" Type="http://schemas.openxmlformats.org/officeDocument/2006/relationships/ctrlProp" Target="../ctrlProps/ctrlProp2177.xml"/><Relationship Id="rId47" Type="http://schemas.openxmlformats.org/officeDocument/2006/relationships/ctrlProp" Target="../ctrlProps/ctrlProp1916.xml"/><Relationship Id="rId68" Type="http://schemas.openxmlformats.org/officeDocument/2006/relationships/ctrlProp" Target="../ctrlProps/ctrlProp1937.xml"/><Relationship Id="rId89" Type="http://schemas.openxmlformats.org/officeDocument/2006/relationships/ctrlProp" Target="../ctrlProps/ctrlProp1958.xml"/><Relationship Id="rId112" Type="http://schemas.openxmlformats.org/officeDocument/2006/relationships/ctrlProp" Target="../ctrlProps/ctrlProp1981.xml"/><Relationship Id="rId133" Type="http://schemas.openxmlformats.org/officeDocument/2006/relationships/ctrlProp" Target="../ctrlProps/ctrlProp2002.xml"/><Relationship Id="rId154" Type="http://schemas.openxmlformats.org/officeDocument/2006/relationships/ctrlProp" Target="../ctrlProps/ctrlProp2023.xml"/><Relationship Id="rId175" Type="http://schemas.openxmlformats.org/officeDocument/2006/relationships/ctrlProp" Target="../ctrlProps/ctrlProp2044.xml"/><Relationship Id="rId196" Type="http://schemas.openxmlformats.org/officeDocument/2006/relationships/ctrlProp" Target="../ctrlProps/ctrlProp2065.xml"/><Relationship Id="rId200" Type="http://schemas.openxmlformats.org/officeDocument/2006/relationships/ctrlProp" Target="../ctrlProps/ctrlProp2069.xml"/><Relationship Id="rId16" Type="http://schemas.openxmlformats.org/officeDocument/2006/relationships/ctrlProp" Target="../ctrlProps/ctrlProp1885.xml"/><Relationship Id="rId221" Type="http://schemas.openxmlformats.org/officeDocument/2006/relationships/ctrlProp" Target="../ctrlProps/ctrlProp2090.xml"/><Relationship Id="rId242" Type="http://schemas.openxmlformats.org/officeDocument/2006/relationships/ctrlProp" Target="../ctrlProps/ctrlProp2111.xml"/><Relationship Id="rId263" Type="http://schemas.openxmlformats.org/officeDocument/2006/relationships/ctrlProp" Target="../ctrlProps/ctrlProp2132.xml"/><Relationship Id="rId284" Type="http://schemas.openxmlformats.org/officeDocument/2006/relationships/ctrlProp" Target="../ctrlProps/ctrlProp2153.xml"/><Relationship Id="rId37" Type="http://schemas.openxmlformats.org/officeDocument/2006/relationships/ctrlProp" Target="../ctrlProps/ctrlProp1906.xml"/><Relationship Id="rId58" Type="http://schemas.openxmlformats.org/officeDocument/2006/relationships/ctrlProp" Target="../ctrlProps/ctrlProp1927.xml"/><Relationship Id="rId79" Type="http://schemas.openxmlformats.org/officeDocument/2006/relationships/ctrlProp" Target="../ctrlProps/ctrlProp1948.xml"/><Relationship Id="rId102" Type="http://schemas.openxmlformats.org/officeDocument/2006/relationships/ctrlProp" Target="../ctrlProps/ctrlProp1971.xml"/><Relationship Id="rId123" Type="http://schemas.openxmlformats.org/officeDocument/2006/relationships/ctrlProp" Target="../ctrlProps/ctrlProp1992.xml"/><Relationship Id="rId144" Type="http://schemas.openxmlformats.org/officeDocument/2006/relationships/ctrlProp" Target="../ctrlProps/ctrlProp2013.xml"/><Relationship Id="rId90" Type="http://schemas.openxmlformats.org/officeDocument/2006/relationships/ctrlProp" Target="../ctrlProps/ctrlProp1959.xml"/><Relationship Id="rId165" Type="http://schemas.openxmlformats.org/officeDocument/2006/relationships/ctrlProp" Target="../ctrlProps/ctrlProp2034.xml"/><Relationship Id="rId186" Type="http://schemas.openxmlformats.org/officeDocument/2006/relationships/ctrlProp" Target="../ctrlProps/ctrlProp2055.xml"/><Relationship Id="rId211" Type="http://schemas.openxmlformats.org/officeDocument/2006/relationships/ctrlProp" Target="../ctrlProps/ctrlProp2080.xml"/><Relationship Id="rId232" Type="http://schemas.openxmlformats.org/officeDocument/2006/relationships/ctrlProp" Target="../ctrlProps/ctrlProp2101.xml"/><Relationship Id="rId253" Type="http://schemas.openxmlformats.org/officeDocument/2006/relationships/ctrlProp" Target="../ctrlProps/ctrlProp2122.xml"/><Relationship Id="rId274" Type="http://schemas.openxmlformats.org/officeDocument/2006/relationships/ctrlProp" Target="../ctrlProps/ctrlProp2143.xml"/><Relationship Id="rId295" Type="http://schemas.openxmlformats.org/officeDocument/2006/relationships/ctrlProp" Target="../ctrlProps/ctrlProp2164.xml"/><Relationship Id="rId309" Type="http://schemas.openxmlformats.org/officeDocument/2006/relationships/ctrlProp" Target="../ctrlProps/ctrlProp2178.xml"/><Relationship Id="rId27" Type="http://schemas.openxmlformats.org/officeDocument/2006/relationships/ctrlProp" Target="../ctrlProps/ctrlProp1896.xml"/><Relationship Id="rId48" Type="http://schemas.openxmlformats.org/officeDocument/2006/relationships/ctrlProp" Target="../ctrlProps/ctrlProp1917.xml"/><Relationship Id="rId69" Type="http://schemas.openxmlformats.org/officeDocument/2006/relationships/ctrlProp" Target="../ctrlProps/ctrlProp1938.xml"/><Relationship Id="rId113" Type="http://schemas.openxmlformats.org/officeDocument/2006/relationships/ctrlProp" Target="../ctrlProps/ctrlProp1982.xml"/><Relationship Id="rId134" Type="http://schemas.openxmlformats.org/officeDocument/2006/relationships/ctrlProp" Target="../ctrlProps/ctrlProp2003.xml"/><Relationship Id="rId80" Type="http://schemas.openxmlformats.org/officeDocument/2006/relationships/ctrlProp" Target="../ctrlProps/ctrlProp1949.xml"/><Relationship Id="rId155" Type="http://schemas.openxmlformats.org/officeDocument/2006/relationships/ctrlProp" Target="../ctrlProps/ctrlProp2024.xml"/><Relationship Id="rId176" Type="http://schemas.openxmlformats.org/officeDocument/2006/relationships/ctrlProp" Target="../ctrlProps/ctrlProp2045.xml"/><Relationship Id="rId197" Type="http://schemas.openxmlformats.org/officeDocument/2006/relationships/ctrlProp" Target="../ctrlProps/ctrlProp2066.xml"/><Relationship Id="rId201" Type="http://schemas.openxmlformats.org/officeDocument/2006/relationships/ctrlProp" Target="../ctrlProps/ctrlProp2070.xml"/><Relationship Id="rId222" Type="http://schemas.openxmlformats.org/officeDocument/2006/relationships/ctrlProp" Target="../ctrlProps/ctrlProp2091.xml"/><Relationship Id="rId243" Type="http://schemas.openxmlformats.org/officeDocument/2006/relationships/ctrlProp" Target="../ctrlProps/ctrlProp2112.xml"/><Relationship Id="rId264" Type="http://schemas.openxmlformats.org/officeDocument/2006/relationships/ctrlProp" Target="../ctrlProps/ctrlProp2133.xml"/><Relationship Id="rId285" Type="http://schemas.openxmlformats.org/officeDocument/2006/relationships/ctrlProp" Target="../ctrlProps/ctrlProp2154.xml"/><Relationship Id="rId17" Type="http://schemas.openxmlformats.org/officeDocument/2006/relationships/ctrlProp" Target="../ctrlProps/ctrlProp1886.xml"/><Relationship Id="rId38" Type="http://schemas.openxmlformats.org/officeDocument/2006/relationships/ctrlProp" Target="../ctrlProps/ctrlProp1907.xml"/><Relationship Id="rId59" Type="http://schemas.openxmlformats.org/officeDocument/2006/relationships/ctrlProp" Target="../ctrlProps/ctrlProp1928.xml"/><Relationship Id="rId103" Type="http://schemas.openxmlformats.org/officeDocument/2006/relationships/ctrlProp" Target="../ctrlProps/ctrlProp1972.xml"/><Relationship Id="rId124" Type="http://schemas.openxmlformats.org/officeDocument/2006/relationships/ctrlProp" Target="../ctrlProps/ctrlProp1993.xml"/><Relationship Id="rId310" Type="http://schemas.openxmlformats.org/officeDocument/2006/relationships/ctrlProp" Target="../ctrlProps/ctrlProp2179.xml"/><Relationship Id="rId70" Type="http://schemas.openxmlformats.org/officeDocument/2006/relationships/ctrlProp" Target="../ctrlProps/ctrlProp1939.xml"/><Relationship Id="rId91" Type="http://schemas.openxmlformats.org/officeDocument/2006/relationships/ctrlProp" Target="../ctrlProps/ctrlProp1960.xml"/><Relationship Id="rId145" Type="http://schemas.openxmlformats.org/officeDocument/2006/relationships/ctrlProp" Target="../ctrlProps/ctrlProp2014.xml"/><Relationship Id="rId166" Type="http://schemas.openxmlformats.org/officeDocument/2006/relationships/ctrlProp" Target="../ctrlProps/ctrlProp2035.xml"/><Relationship Id="rId187" Type="http://schemas.openxmlformats.org/officeDocument/2006/relationships/ctrlProp" Target="../ctrlProps/ctrlProp2056.xml"/><Relationship Id="rId1" Type="http://schemas.openxmlformats.org/officeDocument/2006/relationships/printerSettings" Target="../printerSettings/printerSettings7.bin"/><Relationship Id="rId212" Type="http://schemas.openxmlformats.org/officeDocument/2006/relationships/ctrlProp" Target="../ctrlProps/ctrlProp2081.xml"/><Relationship Id="rId233" Type="http://schemas.openxmlformats.org/officeDocument/2006/relationships/ctrlProp" Target="../ctrlProps/ctrlProp2102.xml"/><Relationship Id="rId254" Type="http://schemas.openxmlformats.org/officeDocument/2006/relationships/ctrlProp" Target="../ctrlProps/ctrlProp2123.xml"/><Relationship Id="rId28" Type="http://schemas.openxmlformats.org/officeDocument/2006/relationships/ctrlProp" Target="../ctrlProps/ctrlProp1897.xml"/><Relationship Id="rId49" Type="http://schemas.openxmlformats.org/officeDocument/2006/relationships/ctrlProp" Target="../ctrlProps/ctrlProp1918.xml"/><Relationship Id="rId114" Type="http://schemas.openxmlformats.org/officeDocument/2006/relationships/ctrlProp" Target="../ctrlProps/ctrlProp1983.xml"/><Relationship Id="rId275" Type="http://schemas.openxmlformats.org/officeDocument/2006/relationships/ctrlProp" Target="../ctrlProps/ctrlProp2144.xml"/><Relationship Id="rId296" Type="http://schemas.openxmlformats.org/officeDocument/2006/relationships/ctrlProp" Target="../ctrlProps/ctrlProp2165.xml"/><Relationship Id="rId300" Type="http://schemas.openxmlformats.org/officeDocument/2006/relationships/ctrlProp" Target="../ctrlProps/ctrlProp2169.xml"/><Relationship Id="rId60" Type="http://schemas.openxmlformats.org/officeDocument/2006/relationships/ctrlProp" Target="../ctrlProps/ctrlProp1929.xml"/><Relationship Id="rId81" Type="http://schemas.openxmlformats.org/officeDocument/2006/relationships/ctrlProp" Target="../ctrlProps/ctrlProp1950.xml"/><Relationship Id="rId135" Type="http://schemas.openxmlformats.org/officeDocument/2006/relationships/ctrlProp" Target="../ctrlProps/ctrlProp2004.xml"/><Relationship Id="rId156" Type="http://schemas.openxmlformats.org/officeDocument/2006/relationships/ctrlProp" Target="../ctrlProps/ctrlProp2025.xml"/><Relationship Id="rId177" Type="http://schemas.openxmlformats.org/officeDocument/2006/relationships/ctrlProp" Target="../ctrlProps/ctrlProp2046.xml"/><Relationship Id="rId198" Type="http://schemas.openxmlformats.org/officeDocument/2006/relationships/ctrlProp" Target="../ctrlProps/ctrlProp2067.xml"/><Relationship Id="rId202" Type="http://schemas.openxmlformats.org/officeDocument/2006/relationships/ctrlProp" Target="../ctrlProps/ctrlProp2071.xml"/><Relationship Id="rId223" Type="http://schemas.openxmlformats.org/officeDocument/2006/relationships/ctrlProp" Target="../ctrlProps/ctrlProp2092.xml"/><Relationship Id="rId244" Type="http://schemas.openxmlformats.org/officeDocument/2006/relationships/ctrlProp" Target="../ctrlProps/ctrlProp2113.xml"/><Relationship Id="rId18" Type="http://schemas.openxmlformats.org/officeDocument/2006/relationships/ctrlProp" Target="../ctrlProps/ctrlProp1887.xml"/><Relationship Id="rId39" Type="http://schemas.openxmlformats.org/officeDocument/2006/relationships/ctrlProp" Target="../ctrlProps/ctrlProp1908.xml"/><Relationship Id="rId265" Type="http://schemas.openxmlformats.org/officeDocument/2006/relationships/ctrlProp" Target="../ctrlProps/ctrlProp2134.xml"/><Relationship Id="rId286" Type="http://schemas.openxmlformats.org/officeDocument/2006/relationships/ctrlProp" Target="../ctrlProps/ctrlProp2155.xml"/><Relationship Id="rId50" Type="http://schemas.openxmlformats.org/officeDocument/2006/relationships/ctrlProp" Target="../ctrlProps/ctrlProp1919.xml"/><Relationship Id="rId104" Type="http://schemas.openxmlformats.org/officeDocument/2006/relationships/ctrlProp" Target="../ctrlProps/ctrlProp1973.xml"/><Relationship Id="rId125" Type="http://schemas.openxmlformats.org/officeDocument/2006/relationships/ctrlProp" Target="../ctrlProps/ctrlProp1994.xml"/><Relationship Id="rId146" Type="http://schemas.openxmlformats.org/officeDocument/2006/relationships/ctrlProp" Target="../ctrlProps/ctrlProp2015.xml"/><Relationship Id="rId167" Type="http://schemas.openxmlformats.org/officeDocument/2006/relationships/ctrlProp" Target="../ctrlProps/ctrlProp2036.xml"/><Relationship Id="rId188" Type="http://schemas.openxmlformats.org/officeDocument/2006/relationships/ctrlProp" Target="../ctrlProps/ctrlProp2057.xml"/><Relationship Id="rId311" Type="http://schemas.openxmlformats.org/officeDocument/2006/relationships/ctrlProp" Target="../ctrlProps/ctrlProp2180.xml"/><Relationship Id="rId71" Type="http://schemas.openxmlformats.org/officeDocument/2006/relationships/ctrlProp" Target="../ctrlProps/ctrlProp1940.xml"/><Relationship Id="rId92" Type="http://schemas.openxmlformats.org/officeDocument/2006/relationships/ctrlProp" Target="../ctrlProps/ctrlProp1961.xml"/><Relationship Id="rId213" Type="http://schemas.openxmlformats.org/officeDocument/2006/relationships/ctrlProp" Target="../ctrlProps/ctrlProp2082.xml"/><Relationship Id="rId234" Type="http://schemas.openxmlformats.org/officeDocument/2006/relationships/ctrlProp" Target="../ctrlProps/ctrlProp2103.xml"/><Relationship Id="rId2" Type="http://schemas.openxmlformats.org/officeDocument/2006/relationships/drawing" Target="../drawings/drawing7.xml"/><Relationship Id="rId29" Type="http://schemas.openxmlformats.org/officeDocument/2006/relationships/ctrlProp" Target="../ctrlProps/ctrlProp1898.xml"/><Relationship Id="rId255" Type="http://schemas.openxmlformats.org/officeDocument/2006/relationships/ctrlProp" Target="../ctrlProps/ctrlProp2124.xml"/><Relationship Id="rId276" Type="http://schemas.openxmlformats.org/officeDocument/2006/relationships/ctrlProp" Target="../ctrlProps/ctrlProp2145.xml"/><Relationship Id="rId297" Type="http://schemas.openxmlformats.org/officeDocument/2006/relationships/ctrlProp" Target="../ctrlProps/ctrlProp2166.xml"/><Relationship Id="rId40" Type="http://schemas.openxmlformats.org/officeDocument/2006/relationships/ctrlProp" Target="../ctrlProps/ctrlProp1909.xml"/><Relationship Id="rId115" Type="http://schemas.openxmlformats.org/officeDocument/2006/relationships/ctrlProp" Target="../ctrlProps/ctrlProp1984.xml"/><Relationship Id="rId136" Type="http://schemas.openxmlformats.org/officeDocument/2006/relationships/ctrlProp" Target="../ctrlProps/ctrlProp2005.xml"/><Relationship Id="rId157" Type="http://schemas.openxmlformats.org/officeDocument/2006/relationships/ctrlProp" Target="../ctrlProps/ctrlProp2026.xml"/><Relationship Id="rId178" Type="http://schemas.openxmlformats.org/officeDocument/2006/relationships/ctrlProp" Target="../ctrlProps/ctrlProp2047.xml"/><Relationship Id="rId301" Type="http://schemas.openxmlformats.org/officeDocument/2006/relationships/ctrlProp" Target="../ctrlProps/ctrlProp2170.xml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2298.xml"/><Relationship Id="rId299" Type="http://schemas.openxmlformats.org/officeDocument/2006/relationships/ctrlProp" Target="../ctrlProps/ctrlProp2480.xml"/><Relationship Id="rId303" Type="http://schemas.openxmlformats.org/officeDocument/2006/relationships/ctrlProp" Target="../ctrlProps/ctrlProp2484.xml"/><Relationship Id="rId21" Type="http://schemas.openxmlformats.org/officeDocument/2006/relationships/ctrlProp" Target="../ctrlProps/ctrlProp2202.xml"/><Relationship Id="rId42" Type="http://schemas.openxmlformats.org/officeDocument/2006/relationships/ctrlProp" Target="../ctrlProps/ctrlProp2223.xml"/><Relationship Id="rId63" Type="http://schemas.openxmlformats.org/officeDocument/2006/relationships/ctrlProp" Target="../ctrlProps/ctrlProp2244.xml"/><Relationship Id="rId84" Type="http://schemas.openxmlformats.org/officeDocument/2006/relationships/ctrlProp" Target="../ctrlProps/ctrlProp2265.xml"/><Relationship Id="rId138" Type="http://schemas.openxmlformats.org/officeDocument/2006/relationships/ctrlProp" Target="../ctrlProps/ctrlProp2319.xml"/><Relationship Id="rId159" Type="http://schemas.openxmlformats.org/officeDocument/2006/relationships/ctrlProp" Target="../ctrlProps/ctrlProp2340.xml"/><Relationship Id="rId170" Type="http://schemas.openxmlformats.org/officeDocument/2006/relationships/ctrlProp" Target="../ctrlProps/ctrlProp2351.xml"/><Relationship Id="rId191" Type="http://schemas.openxmlformats.org/officeDocument/2006/relationships/ctrlProp" Target="../ctrlProps/ctrlProp2372.xml"/><Relationship Id="rId205" Type="http://schemas.openxmlformats.org/officeDocument/2006/relationships/ctrlProp" Target="../ctrlProps/ctrlProp2386.xml"/><Relationship Id="rId226" Type="http://schemas.openxmlformats.org/officeDocument/2006/relationships/ctrlProp" Target="../ctrlProps/ctrlProp2407.xml"/><Relationship Id="rId247" Type="http://schemas.openxmlformats.org/officeDocument/2006/relationships/ctrlProp" Target="../ctrlProps/ctrlProp2428.xml"/><Relationship Id="rId107" Type="http://schemas.openxmlformats.org/officeDocument/2006/relationships/ctrlProp" Target="../ctrlProps/ctrlProp2288.xml"/><Relationship Id="rId268" Type="http://schemas.openxmlformats.org/officeDocument/2006/relationships/ctrlProp" Target="../ctrlProps/ctrlProp2449.xml"/><Relationship Id="rId289" Type="http://schemas.openxmlformats.org/officeDocument/2006/relationships/ctrlProp" Target="../ctrlProps/ctrlProp2470.xml"/><Relationship Id="rId11" Type="http://schemas.openxmlformats.org/officeDocument/2006/relationships/ctrlProp" Target="../ctrlProps/ctrlProp2192.xml"/><Relationship Id="rId32" Type="http://schemas.openxmlformats.org/officeDocument/2006/relationships/ctrlProp" Target="../ctrlProps/ctrlProp2213.xml"/><Relationship Id="rId53" Type="http://schemas.openxmlformats.org/officeDocument/2006/relationships/ctrlProp" Target="../ctrlProps/ctrlProp2234.xml"/><Relationship Id="rId74" Type="http://schemas.openxmlformats.org/officeDocument/2006/relationships/ctrlProp" Target="../ctrlProps/ctrlProp2255.xml"/><Relationship Id="rId128" Type="http://schemas.openxmlformats.org/officeDocument/2006/relationships/ctrlProp" Target="../ctrlProps/ctrlProp2309.xml"/><Relationship Id="rId149" Type="http://schemas.openxmlformats.org/officeDocument/2006/relationships/ctrlProp" Target="../ctrlProps/ctrlProp2330.xml"/><Relationship Id="rId314" Type="http://schemas.openxmlformats.org/officeDocument/2006/relationships/ctrlProp" Target="../ctrlProps/ctrlProp2495.xml"/><Relationship Id="rId5" Type="http://schemas.openxmlformats.org/officeDocument/2006/relationships/ctrlProp" Target="../ctrlProps/ctrlProp2186.xml"/><Relationship Id="rId95" Type="http://schemas.openxmlformats.org/officeDocument/2006/relationships/ctrlProp" Target="../ctrlProps/ctrlProp2276.xml"/><Relationship Id="rId160" Type="http://schemas.openxmlformats.org/officeDocument/2006/relationships/ctrlProp" Target="../ctrlProps/ctrlProp2341.xml"/><Relationship Id="rId181" Type="http://schemas.openxmlformats.org/officeDocument/2006/relationships/ctrlProp" Target="../ctrlProps/ctrlProp2362.xml"/><Relationship Id="rId216" Type="http://schemas.openxmlformats.org/officeDocument/2006/relationships/ctrlProp" Target="../ctrlProps/ctrlProp2397.xml"/><Relationship Id="rId237" Type="http://schemas.openxmlformats.org/officeDocument/2006/relationships/ctrlProp" Target="../ctrlProps/ctrlProp2418.xml"/><Relationship Id="rId258" Type="http://schemas.openxmlformats.org/officeDocument/2006/relationships/ctrlProp" Target="../ctrlProps/ctrlProp2439.xml"/><Relationship Id="rId279" Type="http://schemas.openxmlformats.org/officeDocument/2006/relationships/ctrlProp" Target="../ctrlProps/ctrlProp2460.xml"/><Relationship Id="rId22" Type="http://schemas.openxmlformats.org/officeDocument/2006/relationships/ctrlProp" Target="../ctrlProps/ctrlProp2203.xml"/><Relationship Id="rId43" Type="http://schemas.openxmlformats.org/officeDocument/2006/relationships/ctrlProp" Target="../ctrlProps/ctrlProp2224.xml"/><Relationship Id="rId64" Type="http://schemas.openxmlformats.org/officeDocument/2006/relationships/ctrlProp" Target="../ctrlProps/ctrlProp2245.xml"/><Relationship Id="rId118" Type="http://schemas.openxmlformats.org/officeDocument/2006/relationships/ctrlProp" Target="../ctrlProps/ctrlProp2299.xml"/><Relationship Id="rId139" Type="http://schemas.openxmlformats.org/officeDocument/2006/relationships/ctrlProp" Target="../ctrlProps/ctrlProp2320.xml"/><Relationship Id="rId290" Type="http://schemas.openxmlformats.org/officeDocument/2006/relationships/ctrlProp" Target="../ctrlProps/ctrlProp2471.xml"/><Relationship Id="rId304" Type="http://schemas.openxmlformats.org/officeDocument/2006/relationships/ctrlProp" Target="../ctrlProps/ctrlProp2485.xml"/><Relationship Id="rId85" Type="http://schemas.openxmlformats.org/officeDocument/2006/relationships/ctrlProp" Target="../ctrlProps/ctrlProp2266.xml"/><Relationship Id="rId150" Type="http://schemas.openxmlformats.org/officeDocument/2006/relationships/ctrlProp" Target="../ctrlProps/ctrlProp2331.xml"/><Relationship Id="rId171" Type="http://schemas.openxmlformats.org/officeDocument/2006/relationships/ctrlProp" Target="../ctrlProps/ctrlProp2352.xml"/><Relationship Id="rId192" Type="http://schemas.openxmlformats.org/officeDocument/2006/relationships/ctrlProp" Target="../ctrlProps/ctrlProp2373.xml"/><Relationship Id="rId206" Type="http://schemas.openxmlformats.org/officeDocument/2006/relationships/ctrlProp" Target="../ctrlProps/ctrlProp2387.xml"/><Relationship Id="rId227" Type="http://schemas.openxmlformats.org/officeDocument/2006/relationships/ctrlProp" Target="../ctrlProps/ctrlProp2408.xml"/><Relationship Id="rId248" Type="http://schemas.openxmlformats.org/officeDocument/2006/relationships/ctrlProp" Target="../ctrlProps/ctrlProp2429.xml"/><Relationship Id="rId269" Type="http://schemas.openxmlformats.org/officeDocument/2006/relationships/ctrlProp" Target="../ctrlProps/ctrlProp2450.xml"/><Relationship Id="rId12" Type="http://schemas.openxmlformats.org/officeDocument/2006/relationships/ctrlProp" Target="../ctrlProps/ctrlProp2193.xml"/><Relationship Id="rId33" Type="http://schemas.openxmlformats.org/officeDocument/2006/relationships/ctrlProp" Target="../ctrlProps/ctrlProp2214.xml"/><Relationship Id="rId108" Type="http://schemas.openxmlformats.org/officeDocument/2006/relationships/ctrlProp" Target="../ctrlProps/ctrlProp2289.xml"/><Relationship Id="rId129" Type="http://schemas.openxmlformats.org/officeDocument/2006/relationships/ctrlProp" Target="../ctrlProps/ctrlProp2310.xml"/><Relationship Id="rId280" Type="http://schemas.openxmlformats.org/officeDocument/2006/relationships/ctrlProp" Target="../ctrlProps/ctrlProp2461.xml"/><Relationship Id="rId315" Type="http://schemas.openxmlformats.org/officeDocument/2006/relationships/ctrlProp" Target="../ctrlProps/ctrlProp2496.xml"/><Relationship Id="rId54" Type="http://schemas.openxmlformats.org/officeDocument/2006/relationships/ctrlProp" Target="../ctrlProps/ctrlProp2235.xml"/><Relationship Id="rId75" Type="http://schemas.openxmlformats.org/officeDocument/2006/relationships/ctrlProp" Target="../ctrlProps/ctrlProp2256.xml"/><Relationship Id="rId96" Type="http://schemas.openxmlformats.org/officeDocument/2006/relationships/ctrlProp" Target="../ctrlProps/ctrlProp2277.xml"/><Relationship Id="rId140" Type="http://schemas.openxmlformats.org/officeDocument/2006/relationships/ctrlProp" Target="../ctrlProps/ctrlProp2321.xml"/><Relationship Id="rId161" Type="http://schemas.openxmlformats.org/officeDocument/2006/relationships/ctrlProp" Target="../ctrlProps/ctrlProp2342.xml"/><Relationship Id="rId182" Type="http://schemas.openxmlformats.org/officeDocument/2006/relationships/ctrlProp" Target="../ctrlProps/ctrlProp2363.xml"/><Relationship Id="rId217" Type="http://schemas.openxmlformats.org/officeDocument/2006/relationships/ctrlProp" Target="../ctrlProps/ctrlProp2398.xml"/><Relationship Id="rId6" Type="http://schemas.openxmlformats.org/officeDocument/2006/relationships/ctrlProp" Target="../ctrlProps/ctrlProp2187.xml"/><Relationship Id="rId238" Type="http://schemas.openxmlformats.org/officeDocument/2006/relationships/ctrlProp" Target="../ctrlProps/ctrlProp2419.xml"/><Relationship Id="rId259" Type="http://schemas.openxmlformats.org/officeDocument/2006/relationships/ctrlProp" Target="../ctrlProps/ctrlProp2440.xml"/><Relationship Id="rId23" Type="http://schemas.openxmlformats.org/officeDocument/2006/relationships/ctrlProp" Target="../ctrlProps/ctrlProp2204.xml"/><Relationship Id="rId119" Type="http://schemas.openxmlformats.org/officeDocument/2006/relationships/ctrlProp" Target="../ctrlProps/ctrlProp2300.xml"/><Relationship Id="rId270" Type="http://schemas.openxmlformats.org/officeDocument/2006/relationships/ctrlProp" Target="../ctrlProps/ctrlProp2451.xml"/><Relationship Id="rId291" Type="http://schemas.openxmlformats.org/officeDocument/2006/relationships/ctrlProp" Target="../ctrlProps/ctrlProp2472.xml"/><Relationship Id="rId305" Type="http://schemas.openxmlformats.org/officeDocument/2006/relationships/ctrlProp" Target="../ctrlProps/ctrlProp2486.xml"/><Relationship Id="rId44" Type="http://schemas.openxmlformats.org/officeDocument/2006/relationships/ctrlProp" Target="../ctrlProps/ctrlProp2225.xml"/><Relationship Id="rId65" Type="http://schemas.openxmlformats.org/officeDocument/2006/relationships/ctrlProp" Target="../ctrlProps/ctrlProp2246.xml"/><Relationship Id="rId86" Type="http://schemas.openxmlformats.org/officeDocument/2006/relationships/ctrlProp" Target="../ctrlProps/ctrlProp2267.xml"/><Relationship Id="rId130" Type="http://schemas.openxmlformats.org/officeDocument/2006/relationships/ctrlProp" Target="../ctrlProps/ctrlProp2311.xml"/><Relationship Id="rId151" Type="http://schemas.openxmlformats.org/officeDocument/2006/relationships/ctrlProp" Target="../ctrlProps/ctrlProp2332.xml"/><Relationship Id="rId172" Type="http://schemas.openxmlformats.org/officeDocument/2006/relationships/ctrlProp" Target="../ctrlProps/ctrlProp2353.xml"/><Relationship Id="rId193" Type="http://schemas.openxmlformats.org/officeDocument/2006/relationships/ctrlProp" Target="../ctrlProps/ctrlProp2374.xml"/><Relationship Id="rId207" Type="http://schemas.openxmlformats.org/officeDocument/2006/relationships/ctrlProp" Target="../ctrlProps/ctrlProp2388.xml"/><Relationship Id="rId228" Type="http://schemas.openxmlformats.org/officeDocument/2006/relationships/ctrlProp" Target="../ctrlProps/ctrlProp2409.xml"/><Relationship Id="rId249" Type="http://schemas.openxmlformats.org/officeDocument/2006/relationships/ctrlProp" Target="../ctrlProps/ctrlProp2430.xml"/><Relationship Id="rId13" Type="http://schemas.openxmlformats.org/officeDocument/2006/relationships/ctrlProp" Target="../ctrlProps/ctrlProp2194.xml"/><Relationship Id="rId109" Type="http://schemas.openxmlformats.org/officeDocument/2006/relationships/ctrlProp" Target="../ctrlProps/ctrlProp2290.xml"/><Relationship Id="rId260" Type="http://schemas.openxmlformats.org/officeDocument/2006/relationships/ctrlProp" Target="../ctrlProps/ctrlProp2441.xml"/><Relationship Id="rId281" Type="http://schemas.openxmlformats.org/officeDocument/2006/relationships/ctrlProp" Target="../ctrlProps/ctrlProp2462.xml"/><Relationship Id="rId34" Type="http://schemas.openxmlformats.org/officeDocument/2006/relationships/ctrlProp" Target="../ctrlProps/ctrlProp2215.xml"/><Relationship Id="rId55" Type="http://schemas.openxmlformats.org/officeDocument/2006/relationships/ctrlProp" Target="../ctrlProps/ctrlProp2236.xml"/><Relationship Id="rId76" Type="http://schemas.openxmlformats.org/officeDocument/2006/relationships/ctrlProp" Target="../ctrlProps/ctrlProp2257.xml"/><Relationship Id="rId97" Type="http://schemas.openxmlformats.org/officeDocument/2006/relationships/ctrlProp" Target="../ctrlProps/ctrlProp2278.xml"/><Relationship Id="rId120" Type="http://schemas.openxmlformats.org/officeDocument/2006/relationships/ctrlProp" Target="../ctrlProps/ctrlProp2301.xml"/><Relationship Id="rId141" Type="http://schemas.openxmlformats.org/officeDocument/2006/relationships/ctrlProp" Target="../ctrlProps/ctrlProp2322.xml"/><Relationship Id="rId7" Type="http://schemas.openxmlformats.org/officeDocument/2006/relationships/ctrlProp" Target="../ctrlProps/ctrlProp2188.xml"/><Relationship Id="rId162" Type="http://schemas.openxmlformats.org/officeDocument/2006/relationships/ctrlProp" Target="../ctrlProps/ctrlProp2343.xml"/><Relationship Id="rId183" Type="http://schemas.openxmlformats.org/officeDocument/2006/relationships/ctrlProp" Target="../ctrlProps/ctrlProp2364.xml"/><Relationship Id="rId218" Type="http://schemas.openxmlformats.org/officeDocument/2006/relationships/ctrlProp" Target="../ctrlProps/ctrlProp2399.xml"/><Relationship Id="rId239" Type="http://schemas.openxmlformats.org/officeDocument/2006/relationships/ctrlProp" Target="../ctrlProps/ctrlProp2420.xml"/><Relationship Id="rId250" Type="http://schemas.openxmlformats.org/officeDocument/2006/relationships/ctrlProp" Target="../ctrlProps/ctrlProp2431.xml"/><Relationship Id="rId271" Type="http://schemas.openxmlformats.org/officeDocument/2006/relationships/ctrlProp" Target="../ctrlProps/ctrlProp2452.xml"/><Relationship Id="rId292" Type="http://schemas.openxmlformats.org/officeDocument/2006/relationships/ctrlProp" Target="../ctrlProps/ctrlProp2473.xml"/><Relationship Id="rId306" Type="http://schemas.openxmlformats.org/officeDocument/2006/relationships/ctrlProp" Target="../ctrlProps/ctrlProp2487.xml"/><Relationship Id="rId24" Type="http://schemas.openxmlformats.org/officeDocument/2006/relationships/ctrlProp" Target="../ctrlProps/ctrlProp2205.xml"/><Relationship Id="rId45" Type="http://schemas.openxmlformats.org/officeDocument/2006/relationships/ctrlProp" Target="../ctrlProps/ctrlProp2226.xml"/><Relationship Id="rId66" Type="http://schemas.openxmlformats.org/officeDocument/2006/relationships/ctrlProp" Target="../ctrlProps/ctrlProp2247.xml"/><Relationship Id="rId87" Type="http://schemas.openxmlformats.org/officeDocument/2006/relationships/ctrlProp" Target="../ctrlProps/ctrlProp2268.xml"/><Relationship Id="rId110" Type="http://schemas.openxmlformats.org/officeDocument/2006/relationships/ctrlProp" Target="../ctrlProps/ctrlProp2291.xml"/><Relationship Id="rId131" Type="http://schemas.openxmlformats.org/officeDocument/2006/relationships/ctrlProp" Target="../ctrlProps/ctrlProp2312.xml"/><Relationship Id="rId61" Type="http://schemas.openxmlformats.org/officeDocument/2006/relationships/ctrlProp" Target="../ctrlProps/ctrlProp2242.xml"/><Relationship Id="rId82" Type="http://schemas.openxmlformats.org/officeDocument/2006/relationships/ctrlProp" Target="../ctrlProps/ctrlProp2263.xml"/><Relationship Id="rId152" Type="http://schemas.openxmlformats.org/officeDocument/2006/relationships/ctrlProp" Target="../ctrlProps/ctrlProp2333.xml"/><Relationship Id="rId173" Type="http://schemas.openxmlformats.org/officeDocument/2006/relationships/ctrlProp" Target="../ctrlProps/ctrlProp2354.xml"/><Relationship Id="rId194" Type="http://schemas.openxmlformats.org/officeDocument/2006/relationships/ctrlProp" Target="../ctrlProps/ctrlProp2375.xml"/><Relationship Id="rId199" Type="http://schemas.openxmlformats.org/officeDocument/2006/relationships/ctrlProp" Target="../ctrlProps/ctrlProp2380.xml"/><Relationship Id="rId203" Type="http://schemas.openxmlformats.org/officeDocument/2006/relationships/ctrlProp" Target="../ctrlProps/ctrlProp2384.xml"/><Relationship Id="rId208" Type="http://schemas.openxmlformats.org/officeDocument/2006/relationships/ctrlProp" Target="../ctrlProps/ctrlProp2389.xml"/><Relationship Id="rId229" Type="http://schemas.openxmlformats.org/officeDocument/2006/relationships/ctrlProp" Target="../ctrlProps/ctrlProp2410.xml"/><Relationship Id="rId19" Type="http://schemas.openxmlformats.org/officeDocument/2006/relationships/ctrlProp" Target="../ctrlProps/ctrlProp2200.xml"/><Relationship Id="rId224" Type="http://schemas.openxmlformats.org/officeDocument/2006/relationships/ctrlProp" Target="../ctrlProps/ctrlProp2405.xml"/><Relationship Id="rId240" Type="http://schemas.openxmlformats.org/officeDocument/2006/relationships/ctrlProp" Target="../ctrlProps/ctrlProp2421.xml"/><Relationship Id="rId245" Type="http://schemas.openxmlformats.org/officeDocument/2006/relationships/ctrlProp" Target="../ctrlProps/ctrlProp2426.xml"/><Relationship Id="rId261" Type="http://schemas.openxmlformats.org/officeDocument/2006/relationships/ctrlProp" Target="../ctrlProps/ctrlProp2442.xml"/><Relationship Id="rId266" Type="http://schemas.openxmlformats.org/officeDocument/2006/relationships/ctrlProp" Target="../ctrlProps/ctrlProp2447.xml"/><Relationship Id="rId287" Type="http://schemas.openxmlformats.org/officeDocument/2006/relationships/ctrlProp" Target="../ctrlProps/ctrlProp2468.xml"/><Relationship Id="rId14" Type="http://schemas.openxmlformats.org/officeDocument/2006/relationships/ctrlProp" Target="../ctrlProps/ctrlProp2195.xml"/><Relationship Id="rId30" Type="http://schemas.openxmlformats.org/officeDocument/2006/relationships/ctrlProp" Target="../ctrlProps/ctrlProp2211.xml"/><Relationship Id="rId35" Type="http://schemas.openxmlformats.org/officeDocument/2006/relationships/ctrlProp" Target="../ctrlProps/ctrlProp2216.xml"/><Relationship Id="rId56" Type="http://schemas.openxmlformats.org/officeDocument/2006/relationships/ctrlProp" Target="../ctrlProps/ctrlProp2237.xml"/><Relationship Id="rId77" Type="http://schemas.openxmlformats.org/officeDocument/2006/relationships/ctrlProp" Target="../ctrlProps/ctrlProp2258.xml"/><Relationship Id="rId100" Type="http://schemas.openxmlformats.org/officeDocument/2006/relationships/ctrlProp" Target="../ctrlProps/ctrlProp2281.xml"/><Relationship Id="rId105" Type="http://schemas.openxmlformats.org/officeDocument/2006/relationships/ctrlProp" Target="../ctrlProps/ctrlProp2286.xml"/><Relationship Id="rId126" Type="http://schemas.openxmlformats.org/officeDocument/2006/relationships/ctrlProp" Target="../ctrlProps/ctrlProp2307.xml"/><Relationship Id="rId147" Type="http://schemas.openxmlformats.org/officeDocument/2006/relationships/ctrlProp" Target="../ctrlProps/ctrlProp2328.xml"/><Relationship Id="rId168" Type="http://schemas.openxmlformats.org/officeDocument/2006/relationships/ctrlProp" Target="../ctrlProps/ctrlProp2349.xml"/><Relationship Id="rId282" Type="http://schemas.openxmlformats.org/officeDocument/2006/relationships/ctrlProp" Target="../ctrlProps/ctrlProp2463.xml"/><Relationship Id="rId312" Type="http://schemas.openxmlformats.org/officeDocument/2006/relationships/ctrlProp" Target="../ctrlProps/ctrlProp2493.xml"/><Relationship Id="rId8" Type="http://schemas.openxmlformats.org/officeDocument/2006/relationships/ctrlProp" Target="../ctrlProps/ctrlProp2189.xml"/><Relationship Id="rId51" Type="http://schemas.openxmlformats.org/officeDocument/2006/relationships/ctrlProp" Target="../ctrlProps/ctrlProp2232.xml"/><Relationship Id="rId72" Type="http://schemas.openxmlformats.org/officeDocument/2006/relationships/ctrlProp" Target="../ctrlProps/ctrlProp2253.xml"/><Relationship Id="rId93" Type="http://schemas.openxmlformats.org/officeDocument/2006/relationships/ctrlProp" Target="../ctrlProps/ctrlProp2274.xml"/><Relationship Id="rId98" Type="http://schemas.openxmlformats.org/officeDocument/2006/relationships/ctrlProp" Target="../ctrlProps/ctrlProp2279.xml"/><Relationship Id="rId121" Type="http://schemas.openxmlformats.org/officeDocument/2006/relationships/ctrlProp" Target="../ctrlProps/ctrlProp2302.xml"/><Relationship Id="rId142" Type="http://schemas.openxmlformats.org/officeDocument/2006/relationships/ctrlProp" Target="../ctrlProps/ctrlProp2323.xml"/><Relationship Id="rId163" Type="http://schemas.openxmlformats.org/officeDocument/2006/relationships/ctrlProp" Target="../ctrlProps/ctrlProp2344.xml"/><Relationship Id="rId184" Type="http://schemas.openxmlformats.org/officeDocument/2006/relationships/ctrlProp" Target="../ctrlProps/ctrlProp2365.xml"/><Relationship Id="rId189" Type="http://schemas.openxmlformats.org/officeDocument/2006/relationships/ctrlProp" Target="../ctrlProps/ctrlProp2370.xml"/><Relationship Id="rId219" Type="http://schemas.openxmlformats.org/officeDocument/2006/relationships/ctrlProp" Target="../ctrlProps/ctrlProp2400.xml"/><Relationship Id="rId3" Type="http://schemas.openxmlformats.org/officeDocument/2006/relationships/vmlDrawing" Target="../drawings/vmlDrawing8.vml"/><Relationship Id="rId214" Type="http://schemas.openxmlformats.org/officeDocument/2006/relationships/ctrlProp" Target="../ctrlProps/ctrlProp2395.xml"/><Relationship Id="rId230" Type="http://schemas.openxmlformats.org/officeDocument/2006/relationships/ctrlProp" Target="../ctrlProps/ctrlProp2411.xml"/><Relationship Id="rId235" Type="http://schemas.openxmlformats.org/officeDocument/2006/relationships/ctrlProp" Target="../ctrlProps/ctrlProp2416.xml"/><Relationship Id="rId251" Type="http://schemas.openxmlformats.org/officeDocument/2006/relationships/ctrlProp" Target="../ctrlProps/ctrlProp2432.xml"/><Relationship Id="rId256" Type="http://schemas.openxmlformats.org/officeDocument/2006/relationships/ctrlProp" Target="../ctrlProps/ctrlProp2437.xml"/><Relationship Id="rId277" Type="http://schemas.openxmlformats.org/officeDocument/2006/relationships/ctrlProp" Target="../ctrlProps/ctrlProp2458.xml"/><Relationship Id="rId298" Type="http://schemas.openxmlformats.org/officeDocument/2006/relationships/ctrlProp" Target="../ctrlProps/ctrlProp2479.xml"/><Relationship Id="rId25" Type="http://schemas.openxmlformats.org/officeDocument/2006/relationships/ctrlProp" Target="../ctrlProps/ctrlProp2206.xml"/><Relationship Id="rId46" Type="http://schemas.openxmlformats.org/officeDocument/2006/relationships/ctrlProp" Target="../ctrlProps/ctrlProp2227.xml"/><Relationship Id="rId67" Type="http://schemas.openxmlformats.org/officeDocument/2006/relationships/ctrlProp" Target="../ctrlProps/ctrlProp2248.xml"/><Relationship Id="rId116" Type="http://schemas.openxmlformats.org/officeDocument/2006/relationships/ctrlProp" Target="../ctrlProps/ctrlProp2297.xml"/><Relationship Id="rId137" Type="http://schemas.openxmlformats.org/officeDocument/2006/relationships/ctrlProp" Target="../ctrlProps/ctrlProp2318.xml"/><Relationship Id="rId158" Type="http://schemas.openxmlformats.org/officeDocument/2006/relationships/ctrlProp" Target="../ctrlProps/ctrlProp2339.xml"/><Relationship Id="rId272" Type="http://schemas.openxmlformats.org/officeDocument/2006/relationships/ctrlProp" Target="../ctrlProps/ctrlProp2453.xml"/><Relationship Id="rId293" Type="http://schemas.openxmlformats.org/officeDocument/2006/relationships/ctrlProp" Target="../ctrlProps/ctrlProp2474.xml"/><Relationship Id="rId302" Type="http://schemas.openxmlformats.org/officeDocument/2006/relationships/ctrlProp" Target="../ctrlProps/ctrlProp2483.xml"/><Relationship Id="rId307" Type="http://schemas.openxmlformats.org/officeDocument/2006/relationships/ctrlProp" Target="../ctrlProps/ctrlProp2488.xml"/><Relationship Id="rId20" Type="http://schemas.openxmlformats.org/officeDocument/2006/relationships/ctrlProp" Target="../ctrlProps/ctrlProp2201.xml"/><Relationship Id="rId41" Type="http://schemas.openxmlformats.org/officeDocument/2006/relationships/ctrlProp" Target="../ctrlProps/ctrlProp2222.xml"/><Relationship Id="rId62" Type="http://schemas.openxmlformats.org/officeDocument/2006/relationships/ctrlProp" Target="../ctrlProps/ctrlProp2243.xml"/><Relationship Id="rId83" Type="http://schemas.openxmlformats.org/officeDocument/2006/relationships/ctrlProp" Target="../ctrlProps/ctrlProp2264.xml"/><Relationship Id="rId88" Type="http://schemas.openxmlformats.org/officeDocument/2006/relationships/ctrlProp" Target="../ctrlProps/ctrlProp2269.xml"/><Relationship Id="rId111" Type="http://schemas.openxmlformats.org/officeDocument/2006/relationships/ctrlProp" Target="../ctrlProps/ctrlProp2292.xml"/><Relationship Id="rId132" Type="http://schemas.openxmlformats.org/officeDocument/2006/relationships/ctrlProp" Target="../ctrlProps/ctrlProp2313.xml"/><Relationship Id="rId153" Type="http://schemas.openxmlformats.org/officeDocument/2006/relationships/ctrlProp" Target="../ctrlProps/ctrlProp2334.xml"/><Relationship Id="rId174" Type="http://schemas.openxmlformats.org/officeDocument/2006/relationships/ctrlProp" Target="../ctrlProps/ctrlProp2355.xml"/><Relationship Id="rId179" Type="http://schemas.openxmlformats.org/officeDocument/2006/relationships/ctrlProp" Target="../ctrlProps/ctrlProp2360.xml"/><Relationship Id="rId195" Type="http://schemas.openxmlformats.org/officeDocument/2006/relationships/ctrlProp" Target="../ctrlProps/ctrlProp2376.xml"/><Relationship Id="rId209" Type="http://schemas.openxmlformats.org/officeDocument/2006/relationships/ctrlProp" Target="../ctrlProps/ctrlProp2390.xml"/><Relationship Id="rId190" Type="http://schemas.openxmlformats.org/officeDocument/2006/relationships/ctrlProp" Target="../ctrlProps/ctrlProp2371.xml"/><Relationship Id="rId204" Type="http://schemas.openxmlformats.org/officeDocument/2006/relationships/ctrlProp" Target="../ctrlProps/ctrlProp2385.xml"/><Relationship Id="rId220" Type="http://schemas.openxmlformats.org/officeDocument/2006/relationships/ctrlProp" Target="../ctrlProps/ctrlProp2401.xml"/><Relationship Id="rId225" Type="http://schemas.openxmlformats.org/officeDocument/2006/relationships/ctrlProp" Target="../ctrlProps/ctrlProp2406.xml"/><Relationship Id="rId241" Type="http://schemas.openxmlformats.org/officeDocument/2006/relationships/ctrlProp" Target="../ctrlProps/ctrlProp2422.xml"/><Relationship Id="rId246" Type="http://schemas.openxmlformats.org/officeDocument/2006/relationships/ctrlProp" Target="../ctrlProps/ctrlProp2427.xml"/><Relationship Id="rId267" Type="http://schemas.openxmlformats.org/officeDocument/2006/relationships/ctrlProp" Target="../ctrlProps/ctrlProp2448.xml"/><Relationship Id="rId288" Type="http://schemas.openxmlformats.org/officeDocument/2006/relationships/ctrlProp" Target="../ctrlProps/ctrlProp2469.xml"/><Relationship Id="rId15" Type="http://schemas.openxmlformats.org/officeDocument/2006/relationships/ctrlProp" Target="../ctrlProps/ctrlProp2196.xml"/><Relationship Id="rId36" Type="http://schemas.openxmlformats.org/officeDocument/2006/relationships/ctrlProp" Target="../ctrlProps/ctrlProp2217.xml"/><Relationship Id="rId57" Type="http://schemas.openxmlformats.org/officeDocument/2006/relationships/ctrlProp" Target="../ctrlProps/ctrlProp2238.xml"/><Relationship Id="rId106" Type="http://schemas.openxmlformats.org/officeDocument/2006/relationships/ctrlProp" Target="../ctrlProps/ctrlProp2287.xml"/><Relationship Id="rId127" Type="http://schemas.openxmlformats.org/officeDocument/2006/relationships/ctrlProp" Target="../ctrlProps/ctrlProp2308.xml"/><Relationship Id="rId262" Type="http://schemas.openxmlformats.org/officeDocument/2006/relationships/ctrlProp" Target="../ctrlProps/ctrlProp2443.xml"/><Relationship Id="rId283" Type="http://schemas.openxmlformats.org/officeDocument/2006/relationships/ctrlProp" Target="../ctrlProps/ctrlProp2464.xml"/><Relationship Id="rId313" Type="http://schemas.openxmlformats.org/officeDocument/2006/relationships/ctrlProp" Target="../ctrlProps/ctrlProp2494.xml"/><Relationship Id="rId10" Type="http://schemas.openxmlformats.org/officeDocument/2006/relationships/ctrlProp" Target="../ctrlProps/ctrlProp2191.xml"/><Relationship Id="rId31" Type="http://schemas.openxmlformats.org/officeDocument/2006/relationships/ctrlProp" Target="../ctrlProps/ctrlProp2212.xml"/><Relationship Id="rId52" Type="http://schemas.openxmlformats.org/officeDocument/2006/relationships/ctrlProp" Target="../ctrlProps/ctrlProp2233.xml"/><Relationship Id="rId73" Type="http://schemas.openxmlformats.org/officeDocument/2006/relationships/ctrlProp" Target="../ctrlProps/ctrlProp2254.xml"/><Relationship Id="rId78" Type="http://schemas.openxmlformats.org/officeDocument/2006/relationships/ctrlProp" Target="../ctrlProps/ctrlProp2259.xml"/><Relationship Id="rId94" Type="http://schemas.openxmlformats.org/officeDocument/2006/relationships/ctrlProp" Target="../ctrlProps/ctrlProp2275.xml"/><Relationship Id="rId99" Type="http://schemas.openxmlformats.org/officeDocument/2006/relationships/ctrlProp" Target="../ctrlProps/ctrlProp2280.xml"/><Relationship Id="rId101" Type="http://schemas.openxmlformats.org/officeDocument/2006/relationships/ctrlProp" Target="../ctrlProps/ctrlProp2282.xml"/><Relationship Id="rId122" Type="http://schemas.openxmlformats.org/officeDocument/2006/relationships/ctrlProp" Target="../ctrlProps/ctrlProp2303.xml"/><Relationship Id="rId143" Type="http://schemas.openxmlformats.org/officeDocument/2006/relationships/ctrlProp" Target="../ctrlProps/ctrlProp2324.xml"/><Relationship Id="rId148" Type="http://schemas.openxmlformats.org/officeDocument/2006/relationships/ctrlProp" Target="../ctrlProps/ctrlProp2329.xml"/><Relationship Id="rId164" Type="http://schemas.openxmlformats.org/officeDocument/2006/relationships/ctrlProp" Target="../ctrlProps/ctrlProp2345.xml"/><Relationship Id="rId169" Type="http://schemas.openxmlformats.org/officeDocument/2006/relationships/ctrlProp" Target="../ctrlProps/ctrlProp2350.xml"/><Relationship Id="rId185" Type="http://schemas.openxmlformats.org/officeDocument/2006/relationships/ctrlProp" Target="../ctrlProps/ctrlProp2366.xml"/><Relationship Id="rId4" Type="http://schemas.openxmlformats.org/officeDocument/2006/relationships/ctrlProp" Target="../ctrlProps/ctrlProp2185.xml"/><Relationship Id="rId9" Type="http://schemas.openxmlformats.org/officeDocument/2006/relationships/ctrlProp" Target="../ctrlProps/ctrlProp2190.xml"/><Relationship Id="rId180" Type="http://schemas.openxmlformats.org/officeDocument/2006/relationships/ctrlProp" Target="../ctrlProps/ctrlProp2361.xml"/><Relationship Id="rId210" Type="http://schemas.openxmlformats.org/officeDocument/2006/relationships/ctrlProp" Target="../ctrlProps/ctrlProp2391.xml"/><Relationship Id="rId215" Type="http://schemas.openxmlformats.org/officeDocument/2006/relationships/ctrlProp" Target="../ctrlProps/ctrlProp2396.xml"/><Relationship Id="rId236" Type="http://schemas.openxmlformats.org/officeDocument/2006/relationships/ctrlProp" Target="../ctrlProps/ctrlProp2417.xml"/><Relationship Id="rId257" Type="http://schemas.openxmlformats.org/officeDocument/2006/relationships/ctrlProp" Target="../ctrlProps/ctrlProp2438.xml"/><Relationship Id="rId278" Type="http://schemas.openxmlformats.org/officeDocument/2006/relationships/ctrlProp" Target="../ctrlProps/ctrlProp2459.xml"/><Relationship Id="rId26" Type="http://schemas.openxmlformats.org/officeDocument/2006/relationships/ctrlProp" Target="../ctrlProps/ctrlProp2207.xml"/><Relationship Id="rId231" Type="http://schemas.openxmlformats.org/officeDocument/2006/relationships/ctrlProp" Target="../ctrlProps/ctrlProp2412.xml"/><Relationship Id="rId252" Type="http://schemas.openxmlformats.org/officeDocument/2006/relationships/ctrlProp" Target="../ctrlProps/ctrlProp2433.xml"/><Relationship Id="rId273" Type="http://schemas.openxmlformats.org/officeDocument/2006/relationships/ctrlProp" Target="../ctrlProps/ctrlProp2454.xml"/><Relationship Id="rId294" Type="http://schemas.openxmlformats.org/officeDocument/2006/relationships/ctrlProp" Target="../ctrlProps/ctrlProp2475.xml"/><Relationship Id="rId308" Type="http://schemas.openxmlformats.org/officeDocument/2006/relationships/ctrlProp" Target="../ctrlProps/ctrlProp2489.xml"/><Relationship Id="rId47" Type="http://schemas.openxmlformats.org/officeDocument/2006/relationships/ctrlProp" Target="../ctrlProps/ctrlProp2228.xml"/><Relationship Id="rId68" Type="http://schemas.openxmlformats.org/officeDocument/2006/relationships/ctrlProp" Target="../ctrlProps/ctrlProp2249.xml"/><Relationship Id="rId89" Type="http://schemas.openxmlformats.org/officeDocument/2006/relationships/ctrlProp" Target="../ctrlProps/ctrlProp2270.xml"/><Relationship Id="rId112" Type="http://schemas.openxmlformats.org/officeDocument/2006/relationships/ctrlProp" Target="../ctrlProps/ctrlProp2293.xml"/><Relationship Id="rId133" Type="http://schemas.openxmlformats.org/officeDocument/2006/relationships/ctrlProp" Target="../ctrlProps/ctrlProp2314.xml"/><Relationship Id="rId154" Type="http://schemas.openxmlformats.org/officeDocument/2006/relationships/ctrlProp" Target="../ctrlProps/ctrlProp2335.xml"/><Relationship Id="rId175" Type="http://schemas.openxmlformats.org/officeDocument/2006/relationships/ctrlProp" Target="../ctrlProps/ctrlProp2356.xml"/><Relationship Id="rId196" Type="http://schemas.openxmlformats.org/officeDocument/2006/relationships/ctrlProp" Target="../ctrlProps/ctrlProp2377.xml"/><Relationship Id="rId200" Type="http://schemas.openxmlformats.org/officeDocument/2006/relationships/ctrlProp" Target="../ctrlProps/ctrlProp2381.xml"/><Relationship Id="rId16" Type="http://schemas.openxmlformats.org/officeDocument/2006/relationships/ctrlProp" Target="../ctrlProps/ctrlProp2197.xml"/><Relationship Id="rId221" Type="http://schemas.openxmlformats.org/officeDocument/2006/relationships/ctrlProp" Target="../ctrlProps/ctrlProp2402.xml"/><Relationship Id="rId242" Type="http://schemas.openxmlformats.org/officeDocument/2006/relationships/ctrlProp" Target="../ctrlProps/ctrlProp2423.xml"/><Relationship Id="rId263" Type="http://schemas.openxmlformats.org/officeDocument/2006/relationships/ctrlProp" Target="../ctrlProps/ctrlProp2444.xml"/><Relationship Id="rId284" Type="http://schemas.openxmlformats.org/officeDocument/2006/relationships/ctrlProp" Target="../ctrlProps/ctrlProp2465.xml"/><Relationship Id="rId37" Type="http://schemas.openxmlformats.org/officeDocument/2006/relationships/ctrlProp" Target="../ctrlProps/ctrlProp2218.xml"/><Relationship Id="rId58" Type="http://schemas.openxmlformats.org/officeDocument/2006/relationships/ctrlProp" Target="../ctrlProps/ctrlProp2239.xml"/><Relationship Id="rId79" Type="http://schemas.openxmlformats.org/officeDocument/2006/relationships/ctrlProp" Target="../ctrlProps/ctrlProp2260.xml"/><Relationship Id="rId102" Type="http://schemas.openxmlformats.org/officeDocument/2006/relationships/ctrlProp" Target="../ctrlProps/ctrlProp2283.xml"/><Relationship Id="rId123" Type="http://schemas.openxmlformats.org/officeDocument/2006/relationships/ctrlProp" Target="../ctrlProps/ctrlProp2304.xml"/><Relationship Id="rId144" Type="http://schemas.openxmlformats.org/officeDocument/2006/relationships/ctrlProp" Target="../ctrlProps/ctrlProp2325.xml"/><Relationship Id="rId90" Type="http://schemas.openxmlformats.org/officeDocument/2006/relationships/ctrlProp" Target="../ctrlProps/ctrlProp2271.xml"/><Relationship Id="rId165" Type="http://schemas.openxmlformats.org/officeDocument/2006/relationships/ctrlProp" Target="../ctrlProps/ctrlProp2346.xml"/><Relationship Id="rId186" Type="http://schemas.openxmlformats.org/officeDocument/2006/relationships/ctrlProp" Target="../ctrlProps/ctrlProp2367.xml"/><Relationship Id="rId211" Type="http://schemas.openxmlformats.org/officeDocument/2006/relationships/ctrlProp" Target="../ctrlProps/ctrlProp2392.xml"/><Relationship Id="rId232" Type="http://schemas.openxmlformats.org/officeDocument/2006/relationships/ctrlProp" Target="../ctrlProps/ctrlProp2413.xml"/><Relationship Id="rId253" Type="http://schemas.openxmlformats.org/officeDocument/2006/relationships/ctrlProp" Target="../ctrlProps/ctrlProp2434.xml"/><Relationship Id="rId274" Type="http://schemas.openxmlformats.org/officeDocument/2006/relationships/ctrlProp" Target="../ctrlProps/ctrlProp2455.xml"/><Relationship Id="rId295" Type="http://schemas.openxmlformats.org/officeDocument/2006/relationships/ctrlProp" Target="../ctrlProps/ctrlProp2476.xml"/><Relationship Id="rId309" Type="http://schemas.openxmlformats.org/officeDocument/2006/relationships/ctrlProp" Target="../ctrlProps/ctrlProp2490.xml"/><Relationship Id="rId27" Type="http://schemas.openxmlformats.org/officeDocument/2006/relationships/ctrlProp" Target="../ctrlProps/ctrlProp2208.xml"/><Relationship Id="rId48" Type="http://schemas.openxmlformats.org/officeDocument/2006/relationships/ctrlProp" Target="../ctrlProps/ctrlProp2229.xml"/><Relationship Id="rId69" Type="http://schemas.openxmlformats.org/officeDocument/2006/relationships/ctrlProp" Target="../ctrlProps/ctrlProp2250.xml"/><Relationship Id="rId113" Type="http://schemas.openxmlformats.org/officeDocument/2006/relationships/ctrlProp" Target="../ctrlProps/ctrlProp2294.xml"/><Relationship Id="rId134" Type="http://schemas.openxmlformats.org/officeDocument/2006/relationships/ctrlProp" Target="../ctrlProps/ctrlProp2315.xml"/><Relationship Id="rId80" Type="http://schemas.openxmlformats.org/officeDocument/2006/relationships/ctrlProp" Target="../ctrlProps/ctrlProp2261.xml"/><Relationship Id="rId155" Type="http://schemas.openxmlformats.org/officeDocument/2006/relationships/ctrlProp" Target="../ctrlProps/ctrlProp2336.xml"/><Relationship Id="rId176" Type="http://schemas.openxmlformats.org/officeDocument/2006/relationships/ctrlProp" Target="../ctrlProps/ctrlProp2357.xml"/><Relationship Id="rId197" Type="http://schemas.openxmlformats.org/officeDocument/2006/relationships/ctrlProp" Target="../ctrlProps/ctrlProp2378.xml"/><Relationship Id="rId201" Type="http://schemas.openxmlformats.org/officeDocument/2006/relationships/ctrlProp" Target="../ctrlProps/ctrlProp2382.xml"/><Relationship Id="rId222" Type="http://schemas.openxmlformats.org/officeDocument/2006/relationships/ctrlProp" Target="../ctrlProps/ctrlProp2403.xml"/><Relationship Id="rId243" Type="http://schemas.openxmlformats.org/officeDocument/2006/relationships/ctrlProp" Target="../ctrlProps/ctrlProp2424.xml"/><Relationship Id="rId264" Type="http://schemas.openxmlformats.org/officeDocument/2006/relationships/ctrlProp" Target="../ctrlProps/ctrlProp2445.xml"/><Relationship Id="rId285" Type="http://schemas.openxmlformats.org/officeDocument/2006/relationships/ctrlProp" Target="../ctrlProps/ctrlProp2466.xml"/><Relationship Id="rId17" Type="http://schemas.openxmlformats.org/officeDocument/2006/relationships/ctrlProp" Target="../ctrlProps/ctrlProp2198.xml"/><Relationship Id="rId38" Type="http://schemas.openxmlformats.org/officeDocument/2006/relationships/ctrlProp" Target="../ctrlProps/ctrlProp2219.xml"/><Relationship Id="rId59" Type="http://schemas.openxmlformats.org/officeDocument/2006/relationships/ctrlProp" Target="../ctrlProps/ctrlProp2240.xml"/><Relationship Id="rId103" Type="http://schemas.openxmlformats.org/officeDocument/2006/relationships/ctrlProp" Target="../ctrlProps/ctrlProp2284.xml"/><Relationship Id="rId124" Type="http://schemas.openxmlformats.org/officeDocument/2006/relationships/ctrlProp" Target="../ctrlProps/ctrlProp2305.xml"/><Relationship Id="rId310" Type="http://schemas.openxmlformats.org/officeDocument/2006/relationships/ctrlProp" Target="../ctrlProps/ctrlProp2491.xml"/><Relationship Id="rId70" Type="http://schemas.openxmlformats.org/officeDocument/2006/relationships/ctrlProp" Target="../ctrlProps/ctrlProp2251.xml"/><Relationship Id="rId91" Type="http://schemas.openxmlformats.org/officeDocument/2006/relationships/ctrlProp" Target="../ctrlProps/ctrlProp2272.xml"/><Relationship Id="rId145" Type="http://schemas.openxmlformats.org/officeDocument/2006/relationships/ctrlProp" Target="../ctrlProps/ctrlProp2326.xml"/><Relationship Id="rId166" Type="http://schemas.openxmlformats.org/officeDocument/2006/relationships/ctrlProp" Target="../ctrlProps/ctrlProp2347.xml"/><Relationship Id="rId187" Type="http://schemas.openxmlformats.org/officeDocument/2006/relationships/ctrlProp" Target="../ctrlProps/ctrlProp2368.xml"/><Relationship Id="rId1" Type="http://schemas.openxmlformats.org/officeDocument/2006/relationships/printerSettings" Target="../printerSettings/printerSettings8.bin"/><Relationship Id="rId212" Type="http://schemas.openxmlformats.org/officeDocument/2006/relationships/ctrlProp" Target="../ctrlProps/ctrlProp2393.xml"/><Relationship Id="rId233" Type="http://schemas.openxmlformats.org/officeDocument/2006/relationships/ctrlProp" Target="../ctrlProps/ctrlProp2414.xml"/><Relationship Id="rId254" Type="http://schemas.openxmlformats.org/officeDocument/2006/relationships/ctrlProp" Target="../ctrlProps/ctrlProp2435.xml"/><Relationship Id="rId28" Type="http://schemas.openxmlformats.org/officeDocument/2006/relationships/ctrlProp" Target="../ctrlProps/ctrlProp2209.xml"/><Relationship Id="rId49" Type="http://schemas.openxmlformats.org/officeDocument/2006/relationships/ctrlProp" Target="../ctrlProps/ctrlProp2230.xml"/><Relationship Id="rId114" Type="http://schemas.openxmlformats.org/officeDocument/2006/relationships/ctrlProp" Target="../ctrlProps/ctrlProp2295.xml"/><Relationship Id="rId275" Type="http://schemas.openxmlformats.org/officeDocument/2006/relationships/ctrlProp" Target="../ctrlProps/ctrlProp2456.xml"/><Relationship Id="rId296" Type="http://schemas.openxmlformats.org/officeDocument/2006/relationships/ctrlProp" Target="../ctrlProps/ctrlProp2477.xml"/><Relationship Id="rId300" Type="http://schemas.openxmlformats.org/officeDocument/2006/relationships/ctrlProp" Target="../ctrlProps/ctrlProp2481.xml"/><Relationship Id="rId60" Type="http://schemas.openxmlformats.org/officeDocument/2006/relationships/ctrlProp" Target="../ctrlProps/ctrlProp2241.xml"/><Relationship Id="rId81" Type="http://schemas.openxmlformats.org/officeDocument/2006/relationships/ctrlProp" Target="../ctrlProps/ctrlProp2262.xml"/><Relationship Id="rId135" Type="http://schemas.openxmlformats.org/officeDocument/2006/relationships/ctrlProp" Target="../ctrlProps/ctrlProp2316.xml"/><Relationship Id="rId156" Type="http://schemas.openxmlformats.org/officeDocument/2006/relationships/ctrlProp" Target="../ctrlProps/ctrlProp2337.xml"/><Relationship Id="rId177" Type="http://schemas.openxmlformats.org/officeDocument/2006/relationships/ctrlProp" Target="../ctrlProps/ctrlProp2358.xml"/><Relationship Id="rId198" Type="http://schemas.openxmlformats.org/officeDocument/2006/relationships/ctrlProp" Target="../ctrlProps/ctrlProp2379.xml"/><Relationship Id="rId202" Type="http://schemas.openxmlformats.org/officeDocument/2006/relationships/ctrlProp" Target="../ctrlProps/ctrlProp2383.xml"/><Relationship Id="rId223" Type="http://schemas.openxmlformats.org/officeDocument/2006/relationships/ctrlProp" Target="../ctrlProps/ctrlProp2404.xml"/><Relationship Id="rId244" Type="http://schemas.openxmlformats.org/officeDocument/2006/relationships/ctrlProp" Target="../ctrlProps/ctrlProp2425.xml"/><Relationship Id="rId18" Type="http://schemas.openxmlformats.org/officeDocument/2006/relationships/ctrlProp" Target="../ctrlProps/ctrlProp2199.xml"/><Relationship Id="rId39" Type="http://schemas.openxmlformats.org/officeDocument/2006/relationships/ctrlProp" Target="../ctrlProps/ctrlProp2220.xml"/><Relationship Id="rId265" Type="http://schemas.openxmlformats.org/officeDocument/2006/relationships/ctrlProp" Target="../ctrlProps/ctrlProp2446.xml"/><Relationship Id="rId286" Type="http://schemas.openxmlformats.org/officeDocument/2006/relationships/ctrlProp" Target="../ctrlProps/ctrlProp2467.xml"/><Relationship Id="rId50" Type="http://schemas.openxmlformats.org/officeDocument/2006/relationships/ctrlProp" Target="../ctrlProps/ctrlProp2231.xml"/><Relationship Id="rId104" Type="http://schemas.openxmlformats.org/officeDocument/2006/relationships/ctrlProp" Target="../ctrlProps/ctrlProp2285.xml"/><Relationship Id="rId125" Type="http://schemas.openxmlformats.org/officeDocument/2006/relationships/ctrlProp" Target="../ctrlProps/ctrlProp2306.xml"/><Relationship Id="rId146" Type="http://schemas.openxmlformats.org/officeDocument/2006/relationships/ctrlProp" Target="../ctrlProps/ctrlProp2327.xml"/><Relationship Id="rId167" Type="http://schemas.openxmlformats.org/officeDocument/2006/relationships/ctrlProp" Target="../ctrlProps/ctrlProp2348.xml"/><Relationship Id="rId188" Type="http://schemas.openxmlformats.org/officeDocument/2006/relationships/ctrlProp" Target="../ctrlProps/ctrlProp2369.xml"/><Relationship Id="rId311" Type="http://schemas.openxmlformats.org/officeDocument/2006/relationships/ctrlProp" Target="../ctrlProps/ctrlProp2492.xml"/><Relationship Id="rId71" Type="http://schemas.openxmlformats.org/officeDocument/2006/relationships/ctrlProp" Target="../ctrlProps/ctrlProp2252.xml"/><Relationship Id="rId92" Type="http://schemas.openxmlformats.org/officeDocument/2006/relationships/ctrlProp" Target="../ctrlProps/ctrlProp2273.xml"/><Relationship Id="rId213" Type="http://schemas.openxmlformats.org/officeDocument/2006/relationships/ctrlProp" Target="../ctrlProps/ctrlProp2394.xml"/><Relationship Id="rId234" Type="http://schemas.openxmlformats.org/officeDocument/2006/relationships/ctrlProp" Target="../ctrlProps/ctrlProp2415.xml"/><Relationship Id="rId2" Type="http://schemas.openxmlformats.org/officeDocument/2006/relationships/drawing" Target="../drawings/drawing8.xml"/><Relationship Id="rId29" Type="http://schemas.openxmlformats.org/officeDocument/2006/relationships/ctrlProp" Target="../ctrlProps/ctrlProp2210.xml"/><Relationship Id="rId255" Type="http://schemas.openxmlformats.org/officeDocument/2006/relationships/ctrlProp" Target="../ctrlProps/ctrlProp2436.xml"/><Relationship Id="rId276" Type="http://schemas.openxmlformats.org/officeDocument/2006/relationships/ctrlProp" Target="../ctrlProps/ctrlProp2457.xml"/><Relationship Id="rId297" Type="http://schemas.openxmlformats.org/officeDocument/2006/relationships/ctrlProp" Target="../ctrlProps/ctrlProp2478.xml"/><Relationship Id="rId40" Type="http://schemas.openxmlformats.org/officeDocument/2006/relationships/ctrlProp" Target="../ctrlProps/ctrlProp2221.xml"/><Relationship Id="rId115" Type="http://schemas.openxmlformats.org/officeDocument/2006/relationships/ctrlProp" Target="../ctrlProps/ctrlProp2296.xml"/><Relationship Id="rId136" Type="http://schemas.openxmlformats.org/officeDocument/2006/relationships/ctrlProp" Target="../ctrlProps/ctrlProp2317.xml"/><Relationship Id="rId157" Type="http://schemas.openxmlformats.org/officeDocument/2006/relationships/ctrlProp" Target="../ctrlProps/ctrlProp2338.xml"/><Relationship Id="rId178" Type="http://schemas.openxmlformats.org/officeDocument/2006/relationships/ctrlProp" Target="../ctrlProps/ctrlProp2359.xml"/><Relationship Id="rId301" Type="http://schemas.openxmlformats.org/officeDocument/2006/relationships/ctrlProp" Target="../ctrlProps/ctrlProp2482.xml"/></Relationships>
</file>

<file path=xl/worksheets/_rels/sheet9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2610.xml"/><Relationship Id="rId299" Type="http://schemas.openxmlformats.org/officeDocument/2006/relationships/ctrlProp" Target="../ctrlProps/ctrlProp2792.xml"/><Relationship Id="rId303" Type="http://schemas.openxmlformats.org/officeDocument/2006/relationships/ctrlProp" Target="../ctrlProps/ctrlProp2796.xml"/><Relationship Id="rId21" Type="http://schemas.openxmlformats.org/officeDocument/2006/relationships/ctrlProp" Target="../ctrlProps/ctrlProp2514.xml"/><Relationship Id="rId42" Type="http://schemas.openxmlformats.org/officeDocument/2006/relationships/ctrlProp" Target="../ctrlProps/ctrlProp2535.xml"/><Relationship Id="rId63" Type="http://schemas.openxmlformats.org/officeDocument/2006/relationships/ctrlProp" Target="../ctrlProps/ctrlProp2556.xml"/><Relationship Id="rId84" Type="http://schemas.openxmlformats.org/officeDocument/2006/relationships/ctrlProp" Target="../ctrlProps/ctrlProp2577.xml"/><Relationship Id="rId138" Type="http://schemas.openxmlformats.org/officeDocument/2006/relationships/ctrlProp" Target="../ctrlProps/ctrlProp2631.xml"/><Relationship Id="rId159" Type="http://schemas.openxmlformats.org/officeDocument/2006/relationships/ctrlProp" Target="../ctrlProps/ctrlProp2652.xml"/><Relationship Id="rId170" Type="http://schemas.openxmlformats.org/officeDocument/2006/relationships/ctrlProp" Target="../ctrlProps/ctrlProp2663.xml"/><Relationship Id="rId191" Type="http://schemas.openxmlformats.org/officeDocument/2006/relationships/ctrlProp" Target="../ctrlProps/ctrlProp2684.xml"/><Relationship Id="rId205" Type="http://schemas.openxmlformats.org/officeDocument/2006/relationships/ctrlProp" Target="../ctrlProps/ctrlProp2698.xml"/><Relationship Id="rId226" Type="http://schemas.openxmlformats.org/officeDocument/2006/relationships/ctrlProp" Target="../ctrlProps/ctrlProp2719.xml"/><Relationship Id="rId247" Type="http://schemas.openxmlformats.org/officeDocument/2006/relationships/ctrlProp" Target="../ctrlProps/ctrlProp2740.xml"/><Relationship Id="rId107" Type="http://schemas.openxmlformats.org/officeDocument/2006/relationships/ctrlProp" Target="../ctrlProps/ctrlProp2600.xml"/><Relationship Id="rId268" Type="http://schemas.openxmlformats.org/officeDocument/2006/relationships/ctrlProp" Target="../ctrlProps/ctrlProp2761.xml"/><Relationship Id="rId289" Type="http://schemas.openxmlformats.org/officeDocument/2006/relationships/ctrlProp" Target="../ctrlProps/ctrlProp2782.xml"/><Relationship Id="rId11" Type="http://schemas.openxmlformats.org/officeDocument/2006/relationships/ctrlProp" Target="../ctrlProps/ctrlProp2504.xml"/><Relationship Id="rId32" Type="http://schemas.openxmlformats.org/officeDocument/2006/relationships/ctrlProp" Target="../ctrlProps/ctrlProp2525.xml"/><Relationship Id="rId53" Type="http://schemas.openxmlformats.org/officeDocument/2006/relationships/ctrlProp" Target="../ctrlProps/ctrlProp2546.xml"/><Relationship Id="rId74" Type="http://schemas.openxmlformats.org/officeDocument/2006/relationships/ctrlProp" Target="../ctrlProps/ctrlProp2567.xml"/><Relationship Id="rId128" Type="http://schemas.openxmlformats.org/officeDocument/2006/relationships/ctrlProp" Target="../ctrlProps/ctrlProp2621.xml"/><Relationship Id="rId149" Type="http://schemas.openxmlformats.org/officeDocument/2006/relationships/ctrlProp" Target="../ctrlProps/ctrlProp2642.xml"/><Relationship Id="rId314" Type="http://schemas.openxmlformats.org/officeDocument/2006/relationships/ctrlProp" Target="../ctrlProps/ctrlProp2807.xml"/><Relationship Id="rId5" Type="http://schemas.openxmlformats.org/officeDocument/2006/relationships/ctrlProp" Target="../ctrlProps/ctrlProp2498.xml"/><Relationship Id="rId95" Type="http://schemas.openxmlformats.org/officeDocument/2006/relationships/ctrlProp" Target="../ctrlProps/ctrlProp2588.xml"/><Relationship Id="rId160" Type="http://schemas.openxmlformats.org/officeDocument/2006/relationships/ctrlProp" Target="../ctrlProps/ctrlProp2653.xml"/><Relationship Id="rId181" Type="http://schemas.openxmlformats.org/officeDocument/2006/relationships/ctrlProp" Target="../ctrlProps/ctrlProp2674.xml"/><Relationship Id="rId216" Type="http://schemas.openxmlformats.org/officeDocument/2006/relationships/ctrlProp" Target="../ctrlProps/ctrlProp2709.xml"/><Relationship Id="rId237" Type="http://schemas.openxmlformats.org/officeDocument/2006/relationships/ctrlProp" Target="../ctrlProps/ctrlProp2730.xml"/><Relationship Id="rId258" Type="http://schemas.openxmlformats.org/officeDocument/2006/relationships/ctrlProp" Target="../ctrlProps/ctrlProp2751.xml"/><Relationship Id="rId279" Type="http://schemas.openxmlformats.org/officeDocument/2006/relationships/ctrlProp" Target="../ctrlProps/ctrlProp2772.xml"/><Relationship Id="rId22" Type="http://schemas.openxmlformats.org/officeDocument/2006/relationships/ctrlProp" Target="../ctrlProps/ctrlProp2515.xml"/><Relationship Id="rId43" Type="http://schemas.openxmlformats.org/officeDocument/2006/relationships/ctrlProp" Target="../ctrlProps/ctrlProp2536.xml"/><Relationship Id="rId64" Type="http://schemas.openxmlformats.org/officeDocument/2006/relationships/ctrlProp" Target="../ctrlProps/ctrlProp2557.xml"/><Relationship Id="rId118" Type="http://schemas.openxmlformats.org/officeDocument/2006/relationships/ctrlProp" Target="../ctrlProps/ctrlProp2611.xml"/><Relationship Id="rId139" Type="http://schemas.openxmlformats.org/officeDocument/2006/relationships/ctrlProp" Target="../ctrlProps/ctrlProp2632.xml"/><Relationship Id="rId290" Type="http://schemas.openxmlformats.org/officeDocument/2006/relationships/ctrlProp" Target="../ctrlProps/ctrlProp2783.xml"/><Relationship Id="rId304" Type="http://schemas.openxmlformats.org/officeDocument/2006/relationships/ctrlProp" Target="../ctrlProps/ctrlProp2797.xml"/><Relationship Id="rId85" Type="http://schemas.openxmlformats.org/officeDocument/2006/relationships/ctrlProp" Target="../ctrlProps/ctrlProp2578.xml"/><Relationship Id="rId150" Type="http://schemas.openxmlformats.org/officeDocument/2006/relationships/ctrlProp" Target="../ctrlProps/ctrlProp2643.xml"/><Relationship Id="rId171" Type="http://schemas.openxmlformats.org/officeDocument/2006/relationships/ctrlProp" Target="../ctrlProps/ctrlProp2664.xml"/><Relationship Id="rId192" Type="http://schemas.openxmlformats.org/officeDocument/2006/relationships/ctrlProp" Target="../ctrlProps/ctrlProp2685.xml"/><Relationship Id="rId206" Type="http://schemas.openxmlformats.org/officeDocument/2006/relationships/ctrlProp" Target="../ctrlProps/ctrlProp2699.xml"/><Relationship Id="rId227" Type="http://schemas.openxmlformats.org/officeDocument/2006/relationships/ctrlProp" Target="../ctrlProps/ctrlProp2720.xml"/><Relationship Id="rId248" Type="http://schemas.openxmlformats.org/officeDocument/2006/relationships/ctrlProp" Target="../ctrlProps/ctrlProp2741.xml"/><Relationship Id="rId269" Type="http://schemas.openxmlformats.org/officeDocument/2006/relationships/ctrlProp" Target="../ctrlProps/ctrlProp2762.xml"/><Relationship Id="rId12" Type="http://schemas.openxmlformats.org/officeDocument/2006/relationships/ctrlProp" Target="../ctrlProps/ctrlProp2505.xml"/><Relationship Id="rId33" Type="http://schemas.openxmlformats.org/officeDocument/2006/relationships/ctrlProp" Target="../ctrlProps/ctrlProp2526.xml"/><Relationship Id="rId108" Type="http://schemas.openxmlformats.org/officeDocument/2006/relationships/ctrlProp" Target="../ctrlProps/ctrlProp2601.xml"/><Relationship Id="rId129" Type="http://schemas.openxmlformats.org/officeDocument/2006/relationships/ctrlProp" Target="../ctrlProps/ctrlProp2622.xml"/><Relationship Id="rId280" Type="http://schemas.openxmlformats.org/officeDocument/2006/relationships/ctrlProp" Target="../ctrlProps/ctrlProp2773.xml"/><Relationship Id="rId315" Type="http://schemas.openxmlformats.org/officeDocument/2006/relationships/ctrlProp" Target="../ctrlProps/ctrlProp2808.xml"/><Relationship Id="rId54" Type="http://schemas.openxmlformats.org/officeDocument/2006/relationships/ctrlProp" Target="../ctrlProps/ctrlProp2547.xml"/><Relationship Id="rId75" Type="http://schemas.openxmlformats.org/officeDocument/2006/relationships/ctrlProp" Target="../ctrlProps/ctrlProp2568.xml"/><Relationship Id="rId96" Type="http://schemas.openxmlformats.org/officeDocument/2006/relationships/ctrlProp" Target="../ctrlProps/ctrlProp2589.xml"/><Relationship Id="rId140" Type="http://schemas.openxmlformats.org/officeDocument/2006/relationships/ctrlProp" Target="../ctrlProps/ctrlProp2633.xml"/><Relationship Id="rId161" Type="http://schemas.openxmlformats.org/officeDocument/2006/relationships/ctrlProp" Target="../ctrlProps/ctrlProp2654.xml"/><Relationship Id="rId182" Type="http://schemas.openxmlformats.org/officeDocument/2006/relationships/ctrlProp" Target="../ctrlProps/ctrlProp2675.xml"/><Relationship Id="rId217" Type="http://schemas.openxmlformats.org/officeDocument/2006/relationships/ctrlProp" Target="../ctrlProps/ctrlProp2710.xml"/><Relationship Id="rId6" Type="http://schemas.openxmlformats.org/officeDocument/2006/relationships/ctrlProp" Target="../ctrlProps/ctrlProp2499.xml"/><Relationship Id="rId238" Type="http://schemas.openxmlformats.org/officeDocument/2006/relationships/ctrlProp" Target="../ctrlProps/ctrlProp2731.xml"/><Relationship Id="rId259" Type="http://schemas.openxmlformats.org/officeDocument/2006/relationships/ctrlProp" Target="../ctrlProps/ctrlProp2752.xml"/><Relationship Id="rId23" Type="http://schemas.openxmlformats.org/officeDocument/2006/relationships/ctrlProp" Target="../ctrlProps/ctrlProp2516.xml"/><Relationship Id="rId119" Type="http://schemas.openxmlformats.org/officeDocument/2006/relationships/ctrlProp" Target="../ctrlProps/ctrlProp2612.xml"/><Relationship Id="rId270" Type="http://schemas.openxmlformats.org/officeDocument/2006/relationships/ctrlProp" Target="../ctrlProps/ctrlProp2763.xml"/><Relationship Id="rId291" Type="http://schemas.openxmlformats.org/officeDocument/2006/relationships/ctrlProp" Target="../ctrlProps/ctrlProp2784.xml"/><Relationship Id="rId305" Type="http://schemas.openxmlformats.org/officeDocument/2006/relationships/ctrlProp" Target="../ctrlProps/ctrlProp2798.xml"/><Relationship Id="rId44" Type="http://schemas.openxmlformats.org/officeDocument/2006/relationships/ctrlProp" Target="../ctrlProps/ctrlProp2537.xml"/><Relationship Id="rId65" Type="http://schemas.openxmlformats.org/officeDocument/2006/relationships/ctrlProp" Target="../ctrlProps/ctrlProp2558.xml"/><Relationship Id="rId86" Type="http://schemas.openxmlformats.org/officeDocument/2006/relationships/ctrlProp" Target="../ctrlProps/ctrlProp2579.xml"/><Relationship Id="rId130" Type="http://schemas.openxmlformats.org/officeDocument/2006/relationships/ctrlProp" Target="../ctrlProps/ctrlProp2623.xml"/><Relationship Id="rId151" Type="http://schemas.openxmlformats.org/officeDocument/2006/relationships/ctrlProp" Target="../ctrlProps/ctrlProp2644.xml"/><Relationship Id="rId172" Type="http://schemas.openxmlformats.org/officeDocument/2006/relationships/ctrlProp" Target="../ctrlProps/ctrlProp2665.xml"/><Relationship Id="rId193" Type="http://schemas.openxmlformats.org/officeDocument/2006/relationships/ctrlProp" Target="../ctrlProps/ctrlProp2686.xml"/><Relationship Id="rId207" Type="http://schemas.openxmlformats.org/officeDocument/2006/relationships/ctrlProp" Target="../ctrlProps/ctrlProp2700.xml"/><Relationship Id="rId228" Type="http://schemas.openxmlformats.org/officeDocument/2006/relationships/ctrlProp" Target="../ctrlProps/ctrlProp2721.xml"/><Relationship Id="rId249" Type="http://schemas.openxmlformats.org/officeDocument/2006/relationships/ctrlProp" Target="../ctrlProps/ctrlProp2742.xml"/><Relationship Id="rId13" Type="http://schemas.openxmlformats.org/officeDocument/2006/relationships/ctrlProp" Target="../ctrlProps/ctrlProp2506.xml"/><Relationship Id="rId109" Type="http://schemas.openxmlformats.org/officeDocument/2006/relationships/ctrlProp" Target="../ctrlProps/ctrlProp2602.xml"/><Relationship Id="rId260" Type="http://schemas.openxmlformats.org/officeDocument/2006/relationships/ctrlProp" Target="../ctrlProps/ctrlProp2753.xml"/><Relationship Id="rId281" Type="http://schemas.openxmlformats.org/officeDocument/2006/relationships/ctrlProp" Target="../ctrlProps/ctrlProp2774.xml"/><Relationship Id="rId34" Type="http://schemas.openxmlformats.org/officeDocument/2006/relationships/ctrlProp" Target="../ctrlProps/ctrlProp2527.xml"/><Relationship Id="rId55" Type="http://schemas.openxmlformats.org/officeDocument/2006/relationships/ctrlProp" Target="../ctrlProps/ctrlProp2548.xml"/><Relationship Id="rId76" Type="http://schemas.openxmlformats.org/officeDocument/2006/relationships/ctrlProp" Target="../ctrlProps/ctrlProp2569.xml"/><Relationship Id="rId97" Type="http://schemas.openxmlformats.org/officeDocument/2006/relationships/ctrlProp" Target="../ctrlProps/ctrlProp2590.xml"/><Relationship Id="rId120" Type="http://schemas.openxmlformats.org/officeDocument/2006/relationships/ctrlProp" Target="../ctrlProps/ctrlProp2613.xml"/><Relationship Id="rId141" Type="http://schemas.openxmlformats.org/officeDocument/2006/relationships/ctrlProp" Target="../ctrlProps/ctrlProp2634.xml"/><Relationship Id="rId7" Type="http://schemas.openxmlformats.org/officeDocument/2006/relationships/ctrlProp" Target="../ctrlProps/ctrlProp2500.xml"/><Relationship Id="rId162" Type="http://schemas.openxmlformats.org/officeDocument/2006/relationships/ctrlProp" Target="../ctrlProps/ctrlProp2655.xml"/><Relationship Id="rId183" Type="http://schemas.openxmlformats.org/officeDocument/2006/relationships/ctrlProp" Target="../ctrlProps/ctrlProp2676.xml"/><Relationship Id="rId218" Type="http://schemas.openxmlformats.org/officeDocument/2006/relationships/ctrlProp" Target="../ctrlProps/ctrlProp2711.xml"/><Relationship Id="rId239" Type="http://schemas.openxmlformats.org/officeDocument/2006/relationships/ctrlProp" Target="../ctrlProps/ctrlProp2732.xml"/><Relationship Id="rId250" Type="http://schemas.openxmlformats.org/officeDocument/2006/relationships/ctrlProp" Target="../ctrlProps/ctrlProp2743.xml"/><Relationship Id="rId271" Type="http://schemas.openxmlformats.org/officeDocument/2006/relationships/ctrlProp" Target="../ctrlProps/ctrlProp2764.xml"/><Relationship Id="rId292" Type="http://schemas.openxmlformats.org/officeDocument/2006/relationships/ctrlProp" Target="../ctrlProps/ctrlProp2785.xml"/><Relationship Id="rId306" Type="http://schemas.openxmlformats.org/officeDocument/2006/relationships/ctrlProp" Target="../ctrlProps/ctrlProp2799.xml"/><Relationship Id="rId24" Type="http://schemas.openxmlformats.org/officeDocument/2006/relationships/ctrlProp" Target="../ctrlProps/ctrlProp2517.xml"/><Relationship Id="rId45" Type="http://schemas.openxmlformats.org/officeDocument/2006/relationships/ctrlProp" Target="../ctrlProps/ctrlProp2538.xml"/><Relationship Id="rId66" Type="http://schemas.openxmlformats.org/officeDocument/2006/relationships/ctrlProp" Target="../ctrlProps/ctrlProp2559.xml"/><Relationship Id="rId87" Type="http://schemas.openxmlformats.org/officeDocument/2006/relationships/ctrlProp" Target="../ctrlProps/ctrlProp2580.xml"/><Relationship Id="rId110" Type="http://schemas.openxmlformats.org/officeDocument/2006/relationships/ctrlProp" Target="../ctrlProps/ctrlProp2603.xml"/><Relationship Id="rId131" Type="http://schemas.openxmlformats.org/officeDocument/2006/relationships/ctrlProp" Target="../ctrlProps/ctrlProp2624.xml"/><Relationship Id="rId61" Type="http://schemas.openxmlformats.org/officeDocument/2006/relationships/ctrlProp" Target="../ctrlProps/ctrlProp2554.xml"/><Relationship Id="rId82" Type="http://schemas.openxmlformats.org/officeDocument/2006/relationships/ctrlProp" Target="../ctrlProps/ctrlProp2575.xml"/><Relationship Id="rId152" Type="http://schemas.openxmlformats.org/officeDocument/2006/relationships/ctrlProp" Target="../ctrlProps/ctrlProp2645.xml"/><Relationship Id="rId173" Type="http://schemas.openxmlformats.org/officeDocument/2006/relationships/ctrlProp" Target="../ctrlProps/ctrlProp2666.xml"/><Relationship Id="rId194" Type="http://schemas.openxmlformats.org/officeDocument/2006/relationships/ctrlProp" Target="../ctrlProps/ctrlProp2687.xml"/><Relationship Id="rId199" Type="http://schemas.openxmlformats.org/officeDocument/2006/relationships/ctrlProp" Target="../ctrlProps/ctrlProp2692.xml"/><Relationship Id="rId203" Type="http://schemas.openxmlformats.org/officeDocument/2006/relationships/ctrlProp" Target="../ctrlProps/ctrlProp2696.xml"/><Relationship Id="rId208" Type="http://schemas.openxmlformats.org/officeDocument/2006/relationships/ctrlProp" Target="../ctrlProps/ctrlProp2701.xml"/><Relationship Id="rId229" Type="http://schemas.openxmlformats.org/officeDocument/2006/relationships/ctrlProp" Target="../ctrlProps/ctrlProp2722.xml"/><Relationship Id="rId19" Type="http://schemas.openxmlformats.org/officeDocument/2006/relationships/ctrlProp" Target="../ctrlProps/ctrlProp2512.xml"/><Relationship Id="rId224" Type="http://schemas.openxmlformats.org/officeDocument/2006/relationships/ctrlProp" Target="../ctrlProps/ctrlProp2717.xml"/><Relationship Id="rId240" Type="http://schemas.openxmlformats.org/officeDocument/2006/relationships/ctrlProp" Target="../ctrlProps/ctrlProp2733.xml"/><Relationship Id="rId245" Type="http://schemas.openxmlformats.org/officeDocument/2006/relationships/ctrlProp" Target="../ctrlProps/ctrlProp2738.xml"/><Relationship Id="rId261" Type="http://schemas.openxmlformats.org/officeDocument/2006/relationships/ctrlProp" Target="../ctrlProps/ctrlProp2754.xml"/><Relationship Id="rId266" Type="http://schemas.openxmlformats.org/officeDocument/2006/relationships/ctrlProp" Target="../ctrlProps/ctrlProp2759.xml"/><Relationship Id="rId287" Type="http://schemas.openxmlformats.org/officeDocument/2006/relationships/ctrlProp" Target="../ctrlProps/ctrlProp2780.xml"/><Relationship Id="rId14" Type="http://schemas.openxmlformats.org/officeDocument/2006/relationships/ctrlProp" Target="../ctrlProps/ctrlProp2507.xml"/><Relationship Id="rId30" Type="http://schemas.openxmlformats.org/officeDocument/2006/relationships/ctrlProp" Target="../ctrlProps/ctrlProp2523.xml"/><Relationship Id="rId35" Type="http://schemas.openxmlformats.org/officeDocument/2006/relationships/ctrlProp" Target="../ctrlProps/ctrlProp2528.xml"/><Relationship Id="rId56" Type="http://schemas.openxmlformats.org/officeDocument/2006/relationships/ctrlProp" Target="../ctrlProps/ctrlProp2549.xml"/><Relationship Id="rId77" Type="http://schemas.openxmlformats.org/officeDocument/2006/relationships/ctrlProp" Target="../ctrlProps/ctrlProp2570.xml"/><Relationship Id="rId100" Type="http://schemas.openxmlformats.org/officeDocument/2006/relationships/ctrlProp" Target="../ctrlProps/ctrlProp2593.xml"/><Relationship Id="rId105" Type="http://schemas.openxmlformats.org/officeDocument/2006/relationships/ctrlProp" Target="../ctrlProps/ctrlProp2598.xml"/><Relationship Id="rId126" Type="http://schemas.openxmlformats.org/officeDocument/2006/relationships/ctrlProp" Target="../ctrlProps/ctrlProp2619.xml"/><Relationship Id="rId147" Type="http://schemas.openxmlformats.org/officeDocument/2006/relationships/ctrlProp" Target="../ctrlProps/ctrlProp2640.xml"/><Relationship Id="rId168" Type="http://schemas.openxmlformats.org/officeDocument/2006/relationships/ctrlProp" Target="../ctrlProps/ctrlProp2661.xml"/><Relationship Id="rId282" Type="http://schemas.openxmlformats.org/officeDocument/2006/relationships/ctrlProp" Target="../ctrlProps/ctrlProp2775.xml"/><Relationship Id="rId312" Type="http://schemas.openxmlformats.org/officeDocument/2006/relationships/ctrlProp" Target="../ctrlProps/ctrlProp2805.xml"/><Relationship Id="rId8" Type="http://schemas.openxmlformats.org/officeDocument/2006/relationships/ctrlProp" Target="../ctrlProps/ctrlProp2501.xml"/><Relationship Id="rId51" Type="http://schemas.openxmlformats.org/officeDocument/2006/relationships/ctrlProp" Target="../ctrlProps/ctrlProp2544.xml"/><Relationship Id="rId72" Type="http://schemas.openxmlformats.org/officeDocument/2006/relationships/ctrlProp" Target="../ctrlProps/ctrlProp2565.xml"/><Relationship Id="rId93" Type="http://schemas.openxmlformats.org/officeDocument/2006/relationships/ctrlProp" Target="../ctrlProps/ctrlProp2586.xml"/><Relationship Id="rId98" Type="http://schemas.openxmlformats.org/officeDocument/2006/relationships/ctrlProp" Target="../ctrlProps/ctrlProp2591.xml"/><Relationship Id="rId121" Type="http://schemas.openxmlformats.org/officeDocument/2006/relationships/ctrlProp" Target="../ctrlProps/ctrlProp2614.xml"/><Relationship Id="rId142" Type="http://schemas.openxmlformats.org/officeDocument/2006/relationships/ctrlProp" Target="../ctrlProps/ctrlProp2635.xml"/><Relationship Id="rId163" Type="http://schemas.openxmlformats.org/officeDocument/2006/relationships/ctrlProp" Target="../ctrlProps/ctrlProp2656.xml"/><Relationship Id="rId184" Type="http://schemas.openxmlformats.org/officeDocument/2006/relationships/ctrlProp" Target="../ctrlProps/ctrlProp2677.xml"/><Relationship Id="rId189" Type="http://schemas.openxmlformats.org/officeDocument/2006/relationships/ctrlProp" Target="../ctrlProps/ctrlProp2682.xml"/><Relationship Id="rId219" Type="http://schemas.openxmlformats.org/officeDocument/2006/relationships/ctrlProp" Target="../ctrlProps/ctrlProp2712.xml"/><Relationship Id="rId3" Type="http://schemas.openxmlformats.org/officeDocument/2006/relationships/vmlDrawing" Target="../drawings/vmlDrawing9.vml"/><Relationship Id="rId214" Type="http://schemas.openxmlformats.org/officeDocument/2006/relationships/ctrlProp" Target="../ctrlProps/ctrlProp2707.xml"/><Relationship Id="rId230" Type="http://schemas.openxmlformats.org/officeDocument/2006/relationships/ctrlProp" Target="../ctrlProps/ctrlProp2723.xml"/><Relationship Id="rId235" Type="http://schemas.openxmlformats.org/officeDocument/2006/relationships/ctrlProp" Target="../ctrlProps/ctrlProp2728.xml"/><Relationship Id="rId251" Type="http://schemas.openxmlformats.org/officeDocument/2006/relationships/ctrlProp" Target="../ctrlProps/ctrlProp2744.xml"/><Relationship Id="rId256" Type="http://schemas.openxmlformats.org/officeDocument/2006/relationships/ctrlProp" Target="../ctrlProps/ctrlProp2749.xml"/><Relationship Id="rId277" Type="http://schemas.openxmlformats.org/officeDocument/2006/relationships/ctrlProp" Target="../ctrlProps/ctrlProp2770.xml"/><Relationship Id="rId298" Type="http://schemas.openxmlformats.org/officeDocument/2006/relationships/ctrlProp" Target="../ctrlProps/ctrlProp2791.xml"/><Relationship Id="rId25" Type="http://schemas.openxmlformats.org/officeDocument/2006/relationships/ctrlProp" Target="../ctrlProps/ctrlProp2518.xml"/><Relationship Id="rId46" Type="http://schemas.openxmlformats.org/officeDocument/2006/relationships/ctrlProp" Target="../ctrlProps/ctrlProp2539.xml"/><Relationship Id="rId67" Type="http://schemas.openxmlformats.org/officeDocument/2006/relationships/ctrlProp" Target="../ctrlProps/ctrlProp2560.xml"/><Relationship Id="rId116" Type="http://schemas.openxmlformats.org/officeDocument/2006/relationships/ctrlProp" Target="../ctrlProps/ctrlProp2609.xml"/><Relationship Id="rId137" Type="http://schemas.openxmlformats.org/officeDocument/2006/relationships/ctrlProp" Target="../ctrlProps/ctrlProp2630.xml"/><Relationship Id="rId158" Type="http://schemas.openxmlformats.org/officeDocument/2006/relationships/ctrlProp" Target="../ctrlProps/ctrlProp2651.xml"/><Relationship Id="rId272" Type="http://schemas.openxmlformats.org/officeDocument/2006/relationships/ctrlProp" Target="../ctrlProps/ctrlProp2765.xml"/><Relationship Id="rId293" Type="http://schemas.openxmlformats.org/officeDocument/2006/relationships/ctrlProp" Target="../ctrlProps/ctrlProp2786.xml"/><Relationship Id="rId302" Type="http://schemas.openxmlformats.org/officeDocument/2006/relationships/ctrlProp" Target="../ctrlProps/ctrlProp2795.xml"/><Relationship Id="rId307" Type="http://schemas.openxmlformats.org/officeDocument/2006/relationships/ctrlProp" Target="../ctrlProps/ctrlProp2800.xml"/><Relationship Id="rId20" Type="http://schemas.openxmlformats.org/officeDocument/2006/relationships/ctrlProp" Target="../ctrlProps/ctrlProp2513.xml"/><Relationship Id="rId41" Type="http://schemas.openxmlformats.org/officeDocument/2006/relationships/ctrlProp" Target="../ctrlProps/ctrlProp2534.xml"/><Relationship Id="rId62" Type="http://schemas.openxmlformats.org/officeDocument/2006/relationships/ctrlProp" Target="../ctrlProps/ctrlProp2555.xml"/><Relationship Id="rId83" Type="http://schemas.openxmlformats.org/officeDocument/2006/relationships/ctrlProp" Target="../ctrlProps/ctrlProp2576.xml"/><Relationship Id="rId88" Type="http://schemas.openxmlformats.org/officeDocument/2006/relationships/ctrlProp" Target="../ctrlProps/ctrlProp2581.xml"/><Relationship Id="rId111" Type="http://schemas.openxmlformats.org/officeDocument/2006/relationships/ctrlProp" Target="../ctrlProps/ctrlProp2604.xml"/><Relationship Id="rId132" Type="http://schemas.openxmlformats.org/officeDocument/2006/relationships/ctrlProp" Target="../ctrlProps/ctrlProp2625.xml"/><Relationship Id="rId153" Type="http://schemas.openxmlformats.org/officeDocument/2006/relationships/ctrlProp" Target="../ctrlProps/ctrlProp2646.xml"/><Relationship Id="rId174" Type="http://schemas.openxmlformats.org/officeDocument/2006/relationships/ctrlProp" Target="../ctrlProps/ctrlProp2667.xml"/><Relationship Id="rId179" Type="http://schemas.openxmlformats.org/officeDocument/2006/relationships/ctrlProp" Target="../ctrlProps/ctrlProp2672.xml"/><Relationship Id="rId195" Type="http://schemas.openxmlformats.org/officeDocument/2006/relationships/ctrlProp" Target="../ctrlProps/ctrlProp2688.xml"/><Relationship Id="rId209" Type="http://schemas.openxmlformats.org/officeDocument/2006/relationships/ctrlProp" Target="../ctrlProps/ctrlProp2702.xml"/><Relationship Id="rId190" Type="http://schemas.openxmlformats.org/officeDocument/2006/relationships/ctrlProp" Target="../ctrlProps/ctrlProp2683.xml"/><Relationship Id="rId204" Type="http://schemas.openxmlformats.org/officeDocument/2006/relationships/ctrlProp" Target="../ctrlProps/ctrlProp2697.xml"/><Relationship Id="rId220" Type="http://schemas.openxmlformats.org/officeDocument/2006/relationships/ctrlProp" Target="../ctrlProps/ctrlProp2713.xml"/><Relationship Id="rId225" Type="http://schemas.openxmlformats.org/officeDocument/2006/relationships/ctrlProp" Target="../ctrlProps/ctrlProp2718.xml"/><Relationship Id="rId241" Type="http://schemas.openxmlformats.org/officeDocument/2006/relationships/ctrlProp" Target="../ctrlProps/ctrlProp2734.xml"/><Relationship Id="rId246" Type="http://schemas.openxmlformats.org/officeDocument/2006/relationships/ctrlProp" Target="../ctrlProps/ctrlProp2739.xml"/><Relationship Id="rId267" Type="http://schemas.openxmlformats.org/officeDocument/2006/relationships/ctrlProp" Target="../ctrlProps/ctrlProp2760.xml"/><Relationship Id="rId288" Type="http://schemas.openxmlformats.org/officeDocument/2006/relationships/ctrlProp" Target="../ctrlProps/ctrlProp2781.xml"/><Relationship Id="rId15" Type="http://schemas.openxmlformats.org/officeDocument/2006/relationships/ctrlProp" Target="../ctrlProps/ctrlProp2508.xml"/><Relationship Id="rId36" Type="http://schemas.openxmlformats.org/officeDocument/2006/relationships/ctrlProp" Target="../ctrlProps/ctrlProp2529.xml"/><Relationship Id="rId57" Type="http://schemas.openxmlformats.org/officeDocument/2006/relationships/ctrlProp" Target="../ctrlProps/ctrlProp2550.xml"/><Relationship Id="rId106" Type="http://schemas.openxmlformats.org/officeDocument/2006/relationships/ctrlProp" Target="../ctrlProps/ctrlProp2599.xml"/><Relationship Id="rId127" Type="http://schemas.openxmlformats.org/officeDocument/2006/relationships/ctrlProp" Target="../ctrlProps/ctrlProp2620.xml"/><Relationship Id="rId262" Type="http://schemas.openxmlformats.org/officeDocument/2006/relationships/ctrlProp" Target="../ctrlProps/ctrlProp2755.xml"/><Relationship Id="rId283" Type="http://schemas.openxmlformats.org/officeDocument/2006/relationships/ctrlProp" Target="../ctrlProps/ctrlProp2776.xml"/><Relationship Id="rId313" Type="http://schemas.openxmlformats.org/officeDocument/2006/relationships/ctrlProp" Target="../ctrlProps/ctrlProp2806.xml"/><Relationship Id="rId10" Type="http://schemas.openxmlformats.org/officeDocument/2006/relationships/ctrlProp" Target="../ctrlProps/ctrlProp2503.xml"/><Relationship Id="rId31" Type="http://schemas.openxmlformats.org/officeDocument/2006/relationships/ctrlProp" Target="../ctrlProps/ctrlProp2524.xml"/><Relationship Id="rId52" Type="http://schemas.openxmlformats.org/officeDocument/2006/relationships/ctrlProp" Target="../ctrlProps/ctrlProp2545.xml"/><Relationship Id="rId73" Type="http://schemas.openxmlformats.org/officeDocument/2006/relationships/ctrlProp" Target="../ctrlProps/ctrlProp2566.xml"/><Relationship Id="rId78" Type="http://schemas.openxmlformats.org/officeDocument/2006/relationships/ctrlProp" Target="../ctrlProps/ctrlProp2571.xml"/><Relationship Id="rId94" Type="http://schemas.openxmlformats.org/officeDocument/2006/relationships/ctrlProp" Target="../ctrlProps/ctrlProp2587.xml"/><Relationship Id="rId99" Type="http://schemas.openxmlformats.org/officeDocument/2006/relationships/ctrlProp" Target="../ctrlProps/ctrlProp2592.xml"/><Relationship Id="rId101" Type="http://schemas.openxmlformats.org/officeDocument/2006/relationships/ctrlProp" Target="../ctrlProps/ctrlProp2594.xml"/><Relationship Id="rId122" Type="http://schemas.openxmlformats.org/officeDocument/2006/relationships/ctrlProp" Target="../ctrlProps/ctrlProp2615.xml"/><Relationship Id="rId143" Type="http://schemas.openxmlformats.org/officeDocument/2006/relationships/ctrlProp" Target="../ctrlProps/ctrlProp2636.xml"/><Relationship Id="rId148" Type="http://schemas.openxmlformats.org/officeDocument/2006/relationships/ctrlProp" Target="../ctrlProps/ctrlProp2641.xml"/><Relationship Id="rId164" Type="http://schemas.openxmlformats.org/officeDocument/2006/relationships/ctrlProp" Target="../ctrlProps/ctrlProp2657.xml"/><Relationship Id="rId169" Type="http://schemas.openxmlformats.org/officeDocument/2006/relationships/ctrlProp" Target="../ctrlProps/ctrlProp2662.xml"/><Relationship Id="rId185" Type="http://schemas.openxmlformats.org/officeDocument/2006/relationships/ctrlProp" Target="../ctrlProps/ctrlProp2678.xml"/><Relationship Id="rId4" Type="http://schemas.openxmlformats.org/officeDocument/2006/relationships/ctrlProp" Target="../ctrlProps/ctrlProp2497.xml"/><Relationship Id="rId9" Type="http://schemas.openxmlformats.org/officeDocument/2006/relationships/ctrlProp" Target="../ctrlProps/ctrlProp2502.xml"/><Relationship Id="rId180" Type="http://schemas.openxmlformats.org/officeDocument/2006/relationships/ctrlProp" Target="../ctrlProps/ctrlProp2673.xml"/><Relationship Id="rId210" Type="http://schemas.openxmlformats.org/officeDocument/2006/relationships/ctrlProp" Target="../ctrlProps/ctrlProp2703.xml"/><Relationship Id="rId215" Type="http://schemas.openxmlformats.org/officeDocument/2006/relationships/ctrlProp" Target="../ctrlProps/ctrlProp2708.xml"/><Relationship Id="rId236" Type="http://schemas.openxmlformats.org/officeDocument/2006/relationships/ctrlProp" Target="../ctrlProps/ctrlProp2729.xml"/><Relationship Id="rId257" Type="http://schemas.openxmlformats.org/officeDocument/2006/relationships/ctrlProp" Target="../ctrlProps/ctrlProp2750.xml"/><Relationship Id="rId278" Type="http://schemas.openxmlformats.org/officeDocument/2006/relationships/ctrlProp" Target="../ctrlProps/ctrlProp2771.xml"/><Relationship Id="rId26" Type="http://schemas.openxmlformats.org/officeDocument/2006/relationships/ctrlProp" Target="../ctrlProps/ctrlProp2519.xml"/><Relationship Id="rId231" Type="http://schemas.openxmlformats.org/officeDocument/2006/relationships/ctrlProp" Target="../ctrlProps/ctrlProp2724.xml"/><Relationship Id="rId252" Type="http://schemas.openxmlformats.org/officeDocument/2006/relationships/ctrlProp" Target="../ctrlProps/ctrlProp2745.xml"/><Relationship Id="rId273" Type="http://schemas.openxmlformats.org/officeDocument/2006/relationships/ctrlProp" Target="../ctrlProps/ctrlProp2766.xml"/><Relationship Id="rId294" Type="http://schemas.openxmlformats.org/officeDocument/2006/relationships/ctrlProp" Target="../ctrlProps/ctrlProp2787.xml"/><Relationship Id="rId308" Type="http://schemas.openxmlformats.org/officeDocument/2006/relationships/ctrlProp" Target="../ctrlProps/ctrlProp2801.xml"/><Relationship Id="rId47" Type="http://schemas.openxmlformats.org/officeDocument/2006/relationships/ctrlProp" Target="../ctrlProps/ctrlProp2540.xml"/><Relationship Id="rId68" Type="http://schemas.openxmlformats.org/officeDocument/2006/relationships/ctrlProp" Target="../ctrlProps/ctrlProp2561.xml"/><Relationship Id="rId89" Type="http://schemas.openxmlformats.org/officeDocument/2006/relationships/ctrlProp" Target="../ctrlProps/ctrlProp2582.xml"/><Relationship Id="rId112" Type="http://schemas.openxmlformats.org/officeDocument/2006/relationships/ctrlProp" Target="../ctrlProps/ctrlProp2605.xml"/><Relationship Id="rId133" Type="http://schemas.openxmlformats.org/officeDocument/2006/relationships/ctrlProp" Target="../ctrlProps/ctrlProp2626.xml"/><Relationship Id="rId154" Type="http://schemas.openxmlformats.org/officeDocument/2006/relationships/ctrlProp" Target="../ctrlProps/ctrlProp2647.xml"/><Relationship Id="rId175" Type="http://schemas.openxmlformats.org/officeDocument/2006/relationships/ctrlProp" Target="../ctrlProps/ctrlProp2668.xml"/><Relationship Id="rId196" Type="http://schemas.openxmlformats.org/officeDocument/2006/relationships/ctrlProp" Target="../ctrlProps/ctrlProp2689.xml"/><Relationship Id="rId200" Type="http://schemas.openxmlformats.org/officeDocument/2006/relationships/ctrlProp" Target="../ctrlProps/ctrlProp2693.xml"/><Relationship Id="rId16" Type="http://schemas.openxmlformats.org/officeDocument/2006/relationships/ctrlProp" Target="../ctrlProps/ctrlProp2509.xml"/><Relationship Id="rId221" Type="http://schemas.openxmlformats.org/officeDocument/2006/relationships/ctrlProp" Target="../ctrlProps/ctrlProp2714.xml"/><Relationship Id="rId242" Type="http://schemas.openxmlformats.org/officeDocument/2006/relationships/ctrlProp" Target="../ctrlProps/ctrlProp2735.xml"/><Relationship Id="rId263" Type="http://schemas.openxmlformats.org/officeDocument/2006/relationships/ctrlProp" Target="../ctrlProps/ctrlProp2756.xml"/><Relationship Id="rId284" Type="http://schemas.openxmlformats.org/officeDocument/2006/relationships/ctrlProp" Target="../ctrlProps/ctrlProp2777.xml"/><Relationship Id="rId37" Type="http://schemas.openxmlformats.org/officeDocument/2006/relationships/ctrlProp" Target="../ctrlProps/ctrlProp2530.xml"/><Relationship Id="rId58" Type="http://schemas.openxmlformats.org/officeDocument/2006/relationships/ctrlProp" Target="../ctrlProps/ctrlProp2551.xml"/><Relationship Id="rId79" Type="http://schemas.openxmlformats.org/officeDocument/2006/relationships/ctrlProp" Target="../ctrlProps/ctrlProp2572.xml"/><Relationship Id="rId102" Type="http://schemas.openxmlformats.org/officeDocument/2006/relationships/ctrlProp" Target="../ctrlProps/ctrlProp2595.xml"/><Relationship Id="rId123" Type="http://schemas.openxmlformats.org/officeDocument/2006/relationships/ctrlProp" Target="../ctrlProps/ctrlProp2616.xml"/><Relationship Id="rId144" Type="http://schemas.openxmlformats.org/officeDocument/2006/relationships/ctrlProp" Target="../ctrlProps/ctrlProp2637.xml"/><Relationship Id="rId90" Type="http://schemas.openxmlformats.org/officeDocument/2006/relationships/ctrlProp" Target="../ctrlProps/ctrlProp2583.xml"/><Relationship Id="rId165" Type="http://schemas.openxmlformats.org/officeDocument/2006/relationships/ctrlProp" Target="../ctrlProps/ctrlProp2658.xml"/><Relationship Id="rId186" Type="http://schemas.openxmlformats.org/officeDocument/2006/relationships/ctrlProp" Target="../ctrlProps/ctrlProp2679.xml"/><Relationship Id="rId211" Type="http://schemas.openxmlformats.org/officeDocument/2006/relationships/ctrlProp" Target="../ctrlProps/ctrlProp2704.xml"/><Relationship Id="rId232" Type="http://schemas.openxmlformats.org/officeDocument/2006/relationships/ctrlProp" Target="../ctrlProps/ctrlProp2725.xml"/><Relationship Id="rId253" Type="http://schemas.openxmlformats.org/officeDocument/2006/relationships/ctrlProp" Target="../ctrlProps/ctrlProp2746.xml"/><Relationship Id="rId274" Type="http://schemas.openxmlformats.org/officeDocument/2006/relationships/ctrlProp" Target="../ctrlProps/ctrlProp2767.xml"/><Relationship Id="rId295" Type="http://schemas.openxmlformats.org/officeDocument/2006/relationships/ctrlProp" Target="../ctrlProps/ctrlProp2788.xml"/><Relationship Id="rId309" Type="http://schemas.openxmlformats.org/officeDocument/2006/relationships/ctrlProp" Target="../ctrlProps/ctrlProp2802.xml"/><Relationship Id="rId27" Type="http://schemas.openxmlformats.org/officeDocument/2006/relationships/ctrlProp" Target="../ctrlProps/ctrlProp2520.xml"/><Relationship Id="rId48" Type="http://schemas.openxmlformats.org/officeDocument/2006/relationships/ctrlProp" Target="../ctrlProps/ctrlProp2541.xml"/><Relationship Id="rId69" Type="http://schemas.openxmlformats.org/officeDocument/2006/relationships/ctrlProp" Target="../ctrlProps/ctrlProp2562.xml"/><Relationship Id="rId113" Type="http://schemas.openxmlformats.org/officeDocument/2006/relationships/ctrlProp" Target="../ctrlProps/ctrlProp2606.xml"/><Relationship Id="rId134" Type="http://schemas.openxmlformats.org/officeDocument/2006/relationships/ctrlProp" Target="../ctrlProps/ctrlProp2627.xml"/><Relationship Id="rId80" Type="http://schemas.openxmlformats.org/officeDocument/2006/relationships/ctrlProp" Target="../ctrlProps/ctrlProp2573.xml"/><Relationship Id="rId155" Type="http://schemas.openxmlformats.org/officeDocument/2006/relationships/ctrlProp" Target="../ctrlProps/ctrlProp2648.xml"/><Relationship Id="rId176" Type="http://schemas.openxmlformats.org/officeDocument/2006/relationships/ctrlProp" Target="../ctrlProps/ctrlProp2669.xml"/><Relationship Id="rId197" Type="http://schemas.openxmlformats.org/officeDocument/2006/relationships/ctrlProp" Target="../ctrlProps/ctrlProp2690.xml"/><Relationship Id="rId201" Type="http://schemas.openxmlformats.org/officeDocument/2006/relationships/ctrlProp" Target="../ctrlProps/ctrlProp2694.xml"/><Relationship Id="rId222" Type="http://schemas.openxmlformats.org/officeDocument/2006/relationships/ctrlProp" Target="../ctrlProps/ctrlProp2715.xml"/><Relationship Id="rId243" Type="http://schemas.openxmlformats.org/officeDocument/2006/relationships/ctrlProp" Target="../ctrlProps/ctrlProp2736.xml"/><Relationship Id="rId264" Type="http://schemas.openxmlformats.org/officeDocument/2006/relationships/ctrlProp" Target="../ctrlProps/ctrlProp2757.xml"/><Relationship Id="rId285" Type="http://schemas.openxmlformats.org/officeDocument/2006/relationships/ctrlProp" Target="../ctrlProps/ctrlProp2778.xml"/><Relationship Id="rId17" Type="http://schemas.openxmlformats.org/officeDocument/2006/relationships/ctrlProp" Target="../ctrlProps/ctrlProp2510.xml"/><Relationship Id="rId38" Type="http://schemas.openxmlformats.org/officeDocument/2006/relationships/ctrlProp" Target="../ctrlProps/ctrlProp2531.xml"/><Relationship Id="rId59" Type="http://schemas.openxmlformats.org/officeDocument/2006/relationships/ctrlProp" Target="../ctrlProps/ctrlProp2552.xml"/><Relationship Id="rId103" Type="http://schemas.openxmlformats.org/officeDocument/2006/relationships/ctrlProp" Target="../ctrlProps/ctrlProp2596.xml"/><Relationship Id="rId124" Type="http://schemas.openxmlformats.org/officeDocument/2006/relationships/ctrlProp" Target="../ctrlProps/ctrlProp2617.xml"/><Relationship Id="rId310" Type="http://schemas.openxmlformats.org/officeDocument/2006/relationships/ctrlProp" Target="../ctrlProps/ctrlProp2803.xml"/><Relationship Id="rId70" Type="http://schemas.openxmlformats.org/officeDocument/2006/relationships/ctrlProp" Target="../ctrlProps/ctrlProp2563.xml"/><Relationship Id="rId91" Type="http://schemas.openxmlformats.org/officeDocument/2006/relationships/ctrlProp" Target="../ctrlProps/ctrlProp2584.xml"/><Relationship Id="rId145" Type="http://schemas.openxmlformats.org/officeDocument/2006/relationships/ctrlProp" Target="../ctrlProps/ctrlProp2638.xml"/><Relationship Id="rId166" Type="http://schemas.openxmlformats.org/officeDocument/2006/relationships/ctrlProp" Target="../ctrlProps/ctrlProp2659.xml"/><Relationship Id="rId187" Type="http://schemas.openxmlformats.org/officeDocument/2006/relationships/ctrlProp" Target="../ctrlProps/ctrlProp2680.xml"/><Relationship Id="rId1" Type="http://schemas.openxmlformats.org/officeDocument/2006/relationships/printerSettings" Target="../printerSettings/printerSettings9.bin"/><Relationship Id="rId212" Type="http://schemas.openxmlformats.org/officeDocument/2006/relationships/ctrlProp" Target="../ctrlProps/ctrlProp2705.xml"/><Relationship Id="rId233" Type="http://schemas.openxmlformats.org/officeDocument/2006/relationships/ctrlProp" Target="../ctrlProps/ctrlProp2726.xml"/><Relationship Id="rId254" Type="http://schemas.openxmlformats.org/officeDocument/2006/relationships/ctrlProp" Target="../ctrlProps/ctrlProp2747.xml"/><Relationship Id="rId28" Type="http://schemas.openxmlformats.org/officeDocument/2006/relationships/ctrlProp" Target="../ctrlProps/ctrlProp2521.xml"/><Relationship Id="rId49" Type="http://schemas.openxmlformats.org/officeDocument/2006/relationships/ctrlProp" Target="../ctrlProps/ctrlProp2542.xml"/><Relationship Id="rId114" Type="http://schemas.openxmlformats.org/officeDocument/2006/relationships/ctrlProp" Target="../ctrlProps/ctrlProp2607.xml"/><Relationship Id="rId275" Type="http://schemas.openxmlformats.org/officeDocument/2006/relationships/ctrlProp" Target="../ctrlProps/ctrlProp2768.xml"/><Relationship Id="rId296" Type="http://schemas.openxmlformats.org/officeDocument/2006/relationships/ctrlProp" Target="../ctrlProps/ctrlProp2789.xml"/><Relationship Id="rId300" Type="http://schemas.openxmlformats.org/officeDocument/2006/relationships/ctrlProp" Target="../ctrlProps/ctrlProp2793.xml"/><Relationship Id="rId60" Type="http://schemas.openxmlformats.org/officeDocument/2006/relationships/ctrlProp" Target="../ctrlProps/ctrlProp2553.xml"/><Relationship Id="rId81" Type="http://schemas.openxmlformats.org/officeDocument/2006/relationships/ctrlProp" Target="../ctrlProps/ctrlProp2574.xml"/><Relationship Id="rId135" Type="http://schemas.openxmlformats.org/officeDocument/2006/relationships/ctrlProp" Target="../ctrlProps/ctrlProp2628.xml"/><Relationship Id="rId156" Type="http://schemas.openxmlformats.org/officeDocument/2006/relationships/ctrlProp" Target="../ctrlProps/ctrlProp2649.xml"/><Relationship Id="rId177" Type="http://schemas.openxmlformats.org/officeDocument/2006/relationships/ctrlProp" Target="../ctrlProps/ctrlProp2670.xml"/><Relationship Id="rId198" Type="http://schemas.openxmlformats.org/officeDocument/2006/relationships/ctrlProp" Target="../ctrlProps/ctrlProp2691.xml"/><Relationship Id="rId202" Type="http://schemas.openxmlformats.org/officeDocument/2006/relationships/ctrlProp" Target="../ctrlProps/ctrlProp2695.xml"/><Relationship Id="rId223" Type="http://schemas.openxmlformats.org/officeDocument/2006/relationships/ctrlProp" Target="../ctrlProps/ctrlProp2716.xml"/><Relationship Id="rId244" Type="http://schemas.openxmlformats.org/officeDocument/2006/relationships/ctrlProp" Target="../ctrlProps/ctrlProp2737.xml"/><Relationship Id="rId18" Type="http://schemas.openxmlformats.org/officeDocument/2006/relationships/ctrlProp" Target="../ctrlProps/ctrlProp2511.xml"/><Relationship Id="rId39" Type="http://schemas.openxmlformats.org/officeDocument/2006/relationships/ctrlProp" Target="../ctrlProps/ctrlProp2532.xml"/><Relationship Id="rId265" Type="http://schemas.openxmlformats.org/officeDocument/2006/relationships/ctrlProp" Target="../ctrlProps/ctrlProp2758.xml"/><Relationship Id="rId286" Type="http://schemas.openxmlformats.org/officeDocument/2006/relationships/ctrlProp" Target="../ctrlProps/ctrlProp2779.xml"/><Relationship Id="rId50" Type="http://schemas.openxmlformats.org/officeDocument/2006/relationships/ctrlProp" Target="../ctrlProps/ctrlProp2543.xml"/><Relationship Id="rId104" Type="http://schemas.openxmlformats.org/officeDocument/2006/relationships/ctrlProp" Target="../ctrlProps/ctrlProp2597.xml"/><Relationship Id="rId125" Type="http://schemas.openxmlformats.org/officeDocument/2006/relationships/ctrlProp" Target="../ctrlProps/ctrlProp2618.xml"/><Relationship Id="rId146" Type="http://schemas.openxmlformats.org/officeDocument/2006/relationships/ctrlProp" Target="../ctrlProps/ctrlProp2639.xml"/><Relationship Id="rId167" Type="http://schemas.openxmlformats.org/officeDocument/2006/relationships/ctrlProp" Target="../ctrlProps/ctrlProp2660.xml"/><Relationship Id="rId188" Type="http://schemas.openxmlformats.org/officeDocument/2006/relationships/ctrlProp" Target="../ctrlProps/ctrlProp2681.xml"/><Relationship Id="rId311" Type="http://schemas.openxmlformats.org/officeDocument/2006/relationships/ctrlProp" Target="../ctrlProps/ctrlProp2804.xml"/><Relationship Id="rId71" Type="http://schemas.openxmlformats.org/officeDocument/2006/relationships/ctrlProp" Target="../ctrlProps/ctrlProp2564.xml"/><Relationship Id="rId92" Type="http://schemas.openxmlformats.org/officeDocument/2006/relationships/ctrlProp" Target="../ctrlProps/ctrlProp2585.xml"/><Relationship Id="rId213" Type="http://schemas.openxmlformats.org/officeDocument/2006/relationships/ctrlProp" Target="../ctrlProps/ctrlProp2706.xml"/><Relationship Id="rId234" Type="http://schemas.openxmlformats.org/officeDocument/2006/relationships/ctrlProp" Target="../ctrlProps/ctrlProp2727.xml"/><Relationship Id="rId2" Type="http://schemas.openxmlformats.org/officeDocument/2006/relationships/drawing" Target="../drawings/drawing9.xml"/><Relationship Id="rId29" Type="http://schemas.openxmlformats.org/officeDocument/2006/relationships/ctrlProp" Target="../ctrlProps/ctrlProp2522.xml"/><Relationship Id="rId255" Type="http://schemas.openxmlformats.org/officeDocument/2006/relationships/ctrlProp" Target="../ctrlProps/ctrlProp2748.xml"/><Relationship Id="rId276" Type="http://schemas.openxmlformats.org/officeDocument/2006/relationships/ctrlProp" Target="../ctrlProps/ctrlProp2769.xml"/><Relationship Id="rId297" Type="http://schemas.openxmlformats.org/officeDocument/2006/relationships/ctrlProp" Target="../ctrlProps/ctrlProp2790.xml"/><Relationship Id="rId40" Type="http://schemas.openxmlformats.org/officeDocument/2006/relationships/ctrlProp" Target="../ctrlProps/ctrlProp2533.xml"/><Relationship Id="rId115" Type="http://schemas.openxmlformats.org/officeDocument/2006/relationships/ctrlProp" Target="../ctrlProps/ctrlProp2608.xml"/><Relationship Id="rId136" Type="http://schemas.openxmlformats.org/officeDocument/2006/relationships/ctrlProp" Target="../ctrlProps/ctrlProp2629.xml"/><Relationship Id="rId157" Type="http://schemas.openxmlformats.org/officeDocument/2006/relationships/ctrlProp" Target="../ctrlProps/ctrlProp2650.xml"/><Relationship Id="rId178" Type="http://schemas.openxmlformats.org/officeDocument/2006/relationships/ctrlProp" Target="../ctrlProps/ctrlProp2671.xml"/><Relationship Id="rId301" Type="http://schemas.openxmlformats.org/officeDocument/2006/relationships/ctrlProp" Target="../ctrlProps/ctrlProp279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8E7C6-696D-40D5-AC5B-F2BD5C4F5B04}">
  <dimension ref="A1:AJ100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16.42578125" style="89" customWidth="1"/>
    <col min="2" max="2" width="47.5703125" style="89" customWidth="1"/>
    <col min="3" max="3" width="9.7109375" style="89" customWidth="1"/>
    <col min="4" max="4" width="4.85546875" style="89" hidden="1" customWidth="1"/>
    <col min="5" max="5" width="26" style="89" customWidth="1"/>
    <col min="6" max="6" width="18.42578125" style="90" customWidth="1"/>
    <col min="7" max="7" width="9.42578125" style="93" customWidth="1"/>
    <col min="8" max="10" width="16.42578125" style="30" customWidth="1"/>
    <col min="11" max="11" width="16.42578125" style="31" customWidth="1"/>
    <col min="12" max="12" width="3.7109375" style="6" customWidth="1"/>
    <col min="13" max="13" width="9.140625" style="6" hidden="1" customWidth="1"/>
    <col min="14" max="15" width="7.85546875" style="6" hidden="1" customWidth="1"/>
    <col min="16" max="16" width="3.7109375" style="6" customWidth="1"/>
    <col min="17" max="17" width="25.28515625" style="6" customWidth="1"/>
    <col min="18" max="18" width="12.28515625" style="6" customWidth="1"/>
    <col min="19" max="19" width="14.5703125" style="6" bestFit="1" customWidth="1"/>
    <col min="20" max="20" width="12.28515625" style="6" customWidth="1"/>
    <col min="21" max="21" width="9.7109375" style="6" customWidth="1"/>
    <col min="22" max="22" width="9.7109375" style="6" hidden="1" customWidth="1"/>
    <col min="23" max="23" width="9.5703125" style="6" hidden="1" customWidth="1"/>
    <col min="24" max="24" width="13.7109375" style="6" hidden="1" customWidth="1"/>
    <col min="25" max="25" width="27.7109375" style="6" hidden="1" customWidth="1"/>
    <col min="26" max="26" width="15.28515625" style="6" hidden="1" customWidth="1"/>
    <col min="27" max="27" width="29.7109375" style="6" hidden="1" customWidth="1"/>
    <col min="28" max="28" width="28.42578125" style="6" hidden="1" customWidth="1"/>
    <col min="29" max="29" width="13.42578125" style="6" hidden="1" customWidth="1"/>
    <col min="30" max="30" width="20.28515625" style="6" hidden="1" customWidth="1"/>
    <col min="31" max="31" width="26.140625" style="6" hidden="1" customWidth="1"/>
    <col min="32" max="32" width="14.5703125" style="6" hidden="1" customWidth="1"/>
    <col min="33" max="33" width="18.140625" style="6" hidden="1" customWidth="1"/>
    <col min="34" max="34" width="23.7109375" style="6" hidden="1" customWidth="1"/>
    <col min="35" max="35" width="18.85546875" style="6" hidden="1" customWidth="1"/>
    <col min="36" max="36" width="15.42578125" style="6" hidden="1" customWidth="1"/>
    <col min="37" max="37" width="0" style="6" hidden="1" customWidth="1"/>
    <col min="38" max="16384" width="9.140625" style="6"/>
  </cols>
  <sheetData>
    <row r="1" spans="1:36" s="4" customFormat="1" ht="56.25" customHeight="1" x14ac:dyDescent="0.25">
      <c r="A1" s="61" t="s">
        <v>24</v>
      </c>
      <c r="B1" s="62" t="s">
        <v>0</v>
      </c>
      <c r="C1" s="63" t="s">
        <v>23</v>
      </c>
      <c r="D1" s="63"/>
      <c r="E1" s="64" t="s">
        <v>7</v>
      </c>
      <c r="F1" s="65">
        <v>1</v>
      </c>
      <c r="G1" s="91" t="s">
        <v>8</v>
      </c>
      <c r="H1" s="1" t="s">
        <v>5</v>
      </c>
      <c r="I1" s="1" t="s">
        <v>4</v>
      </c>
      <c r="J1" s="1" t="s">
        <v>20</v>
      </c>
      <c r="K1" s="1" t="s">
        <v>6</v>
      </c>
      <c r="L1" s="2"/>
      <c r="M1" s="3"/>
      <c r="N1" s="3"/>
      <c r="O1" s="3"/>
      <c r="P1" s="3"/>
      <c r="Q1" s="3"/>
      <c r="R1" s="3"/>
      <c r="S1" s="3"/>
      <c r="T1" s="3"/>
      <c r="U1" s="3"/>
      <c r="V1" s="3"/>
    </row>
    <row r="2" spans="1:36" ht="27" customHeight="1" x14ac:dyDescent="0.3">
      <c r="A2" s="66"/>
      <c r="B2" s="76"/>
      <c r="C2" s="68">
        <v>1</v>
      </c>
      <c r="D2" s="69" t="str">
        <f>IF(C2=1,'Asetukset ja luokat'!AA3,'Asetukset ja luokat'!AA4)</f>
        <v>Tulo</v>
      </c>
      <c r="E2" s="70"/>
      <c r="F2" s="71"/>
      <c r="G2" s="92" t="str">
        <f t="shared" ref="G2:G33" si="0">IF(C2=1,IF(ISBLANK(E2),"",VLOOKUP(E2,Tuloalue,2,FALSE)),IF(ISBLANK(E2),"",VLOOKUP(E2,Kulualue,2,FALSE)))</f>
        <v/>
      </c>
      <c r="H2" s="96" t="b">
        <f>IF($F$1=1,IF(G2=24,F2*0.24),IF(G2=24,F2-(F2/1.24)))</f>
        <v>0</v>
      </c>
      <c r="I2" s="96" t="b">
        <f>IF($F$1=1,IF(G2=14,F2*0.14),IF(G2=14,F2-(F2/1.14)))</f>
        <v>0</v>
      </c>
      <c r="J2" s="96" t="b">
        <f>IF($F$1=1,IF(G2=10,F2*0.1),IF(G2=10,F2-(F2/1.1)))</f>
        <v>0</v>
      </c>
      <c r="K2" s="7">
        <f>IFERROR(IF($F$1=1,F2+(G2*F2)/100,F2),0)</f>
        <v>0</v>
      </c>
      <c r="L2" s="5"/>
      <c r="M2" s="128">
        <f>IFERROR((IF($F$1=1,F2,F2/((1+G2/100)))),0)</f>
        <v>0</v>
      </c>
      <c r="N2" s="128">
        <f>IFERROR(IF($F$1=1,K2-M2,F2-F2/(1+G2/100)),0)</f>
        <v>0</v>
      </c>
      <c r="O2" s="128">
        <f>M2-N2</f>
        <v>0</v>
      </c>
      <c r="Q2" s="196" t="s">
        <v>62</v>
      </c>
      <c r="R2" s="196"/>
      <c r="S2" s="196"/>
      <c r="T2" s="196"/>
      <c r="X2" t="s">
        <v>46</v>
      </c>
      <c r="Y2" t="s">
        <v>47</v>
      </c>
      <c r="Z2" t="s">
        <v>26</v>
      </c>
      <c r="AA2" t="s">
        <v>48</v>
      </c>
      <c r="AB2" t="s">
        <v>27</v>
      </c>
      <c r="AC2" t="s">
        <v>30</v>
      </c>
      <c r="AD2" t="s">
        <v>31</v>
      </c>
      <c r="AE2" t="s">
        <v>32</v>
      </c>
      <c r="AF2" s="34" t="s">
        <v>63</v>
      </c>
      <c r="AG2" s="34" t="s">
        <v>64</v>
      </c>
      <c r="AH2" s="34" t="s">
        <v>65</v>
      </c>
      <c r="AI2" s="34" t="s">
        <v>136</v>
      </c>
      <c r="AJ2" s="34" t="s">
        <v>45</v>
      </c>
    </row>
    <row r="3" spans="1:36" ht="27" customHeight="1" x14ac:dyDescent="0.25">
      <c r="A3" s="72"/>
      <c r="B3" s="73"/>
      <c r="C3" s="68">
        <v>1</v>
      </c>
      <c r="D3" s="69" t="str">
        <f>IF(C3=1,'Asetukset ja luokat'!AA$3,'Asetukset ja luokat'!AA$4)</f>
        <v>Tulo</v>
      </c>
      <c r="E3" s="70"/>
      <c r="F3" s="74"/>
      <c r="G3" s="92" t="str">
        <f t="shared" si="0"/>
        <v/>
      </c>
      <c r="H3" s="96" t="b">
        <f t="shared" ref="H3:H66" si="1">IF($F$1=1,IF(G3=24,F3*0.24),IF(G3=24,F3-(F3/1.24)))</f>
        <v>0</v>
      </c>
      <c r="I3" s="96" t="b">
        <f>IF($F$1=1,IF(G3=14,F3*0.14),IF(G3=14,F3-(F3/1.14)))</f>
        <v>0</v>
      </c>
      <c r="J3" s="96" t="b">
        <f t="shared" ref="J3:J66" si="2">IF($F$1=1,IF(G3=10,F3*0.1),IF(G3=10,F3-(F3/1.1)))</f>
        <v>0</v>
      </c>
      <c r="K3" s="7">
        <f t="shared" ref="K3:K66" si="3">IFERROR(IF($F$1=1,F3+(G3*F3)/100,F3),0)</f>
        <v>0</v>
      </c>
      <c r="L3" s="8"/>
      <c r="M3" s="128">
        <f t="shared" ref="M3:M66" si="4">IFERROR((IF($F$1=1,F3,F3/((1+G3/100)))),0)</f>
        <v>0</v>
      </c>
      <c r="N3" s="128">
        <f t="shared" ref="N3:N66" si="5">IFERROR(IF($F$1=1,K3-M3,F3-F3/(1+G3/100)),0)</f>
        <v>0</v>
      </c>
      <c r="O3" s="128">
        <f t="shared" ref="O3:O66" si="6">M3-N3</f>
        <v>0</v>
      </c>
      <c r="Q3" s="9" t="s">
        <v>18</v>
      </c>
      <c r="R3" s="10" t="s">
        <v>14</v>
      </c>
      <c r="S3" s="10" t="s">
        <v>15</v>
      </c>
      <c r="T3" s="10" t="s">
        <v>6</v>
      </c>
      <c r="X3" s="41">
        <f>SUM(Y3:AE3)</f>
        <v>0</v>
      </c>
      <c r="Y3" s="129">
        <f>SUM(SUMIFS(M2:M100,E2:E100,"333*",C2:C100,2)+SUMIFS(M2:M100,E2:E100,"334*",C2:C100,2))</f>
        <v>0</v>
      </c>
      <c r="Z3" s="129">
        <f>SUM(SUMIFS(M2:M100,E2:E100,"335*",C2:C100,2)+SUMIFS(M2:M100,E2:E100,"336*",C2:C100,2))</f>
        <v>0</v>
      </c>
      <c r="AA3" s="129">
        <f>SUM(SUMIFS(M2:M100,E2:E100,"337*",C2:C100,2)+SUMIFS(M2:M100,E2:E100,"341*",C2:C100,2)+SUMIFS(M2:M100,E2:E100,"343*",C2:C100,2))</f>
        <v>0</v>
      </c>
      <c r="AB3" s="129">
        <f>SUM(SUMIFS(M2:M100,E2:E100,"344*",C2:C100,2))+SUMIFS(M2:M100,E2:E100,"354*",C2:C100,2)</f>
        <v>0</v>
      </c>
      <c r="AC3" s="129">
        <f>SUM(SUMIFS(M2:M100,E2:E100,"346*",C2:C100,2)+SUMIFS(M2:M100,E2:E100,"349*",C2:C100,2))</f>
        <v>0</v>
      </c>
      <c r="AD3" s="129">
        <f>SUMIFS(M2:M100,E2:E100,"353*",C2:C100,2)</f>
        <v>0</v>
      </c>
      <c r="AE3" s="129">
        <f>SUM(SUMIFS(M2:M100,E2:E100,"365*",C2:C100,2)+SUMIFS(M2:M100,E2:E100,"366*",C2:C100,2)+SUMIFS(M2:M100,E2:E100,"367*",C2:C100,2))</f>
        <v>0</v>
      </c>
      <c r="AF3" s="129">
        <f>(SUMIFS(M2:M100,E2:E100,'Asetukset ja luokat'!E7,C2:C100,1))</f>
        <v>0</v>
      </c>
      <c r="AG3" s="129">
        <f>(SUMIFS(M2:M100,E2:E100,'Asetukset ja luokat'!E8,C2:C100,1))</f>
        <v>0</v>
      </c>
      <c r="AH3" s="129">
        <f>(SUMIFS(M2:M100,E2:E100,'Asetukset ja luokat'!E9,C2:C100,1))</f>
        <v>0</v>
      </c>
      <c r="AI3" s="6">
        <f>(SUMIFS(M2:M100,E2:E100,'Asetukset ja luokat'!E6,C2:C100,1))</f>
        <v>0</v>
      </c>
      <c r="AJ3" s="6">
        <f>SUMIFS(M2:M100,E2:E100,"300*",C2:C100,1)</f>
        <v>0</v>
      </c>
    </row>
    <row r="4" spans="1:36" ht="27" customHeight="1" x14ac:dyDescent="0.25">
      <c r="A4" s="75"/>
      <c r="B4" s="76"/>
      <c r="C4" s="68">
        <v>1</v>
      </c>
      <c r="D4" s="69" t="str">
        <f>IF(C4=1,'Asetukset ja luokat'!AA$3,'Asetukset ja luokat'!AA$4)</f>
        <v>Tulo</v>
      </c>
      <c r="E4" s="70"/>
      <c r="F4" s="74"/>
      <c r="G4" s="92" t="str">
        <f t="shared" si="0"/>
        <v/>
      </c>
      <c r="H4" s="96" t="b">
        <f t="shared" si="1"/>
        <v>0</v>
      </c>
      <c r="I4" s="96" t="b">
        <f>IF($F$1=1,IF(G4=14,F4*0.14),IF(G4=14,F4-(F4/1.14)))</f>
        <v>0</v>
      </c>
      <c r="J4" s="96" t="b">
        <f t="shared" si="2"/>
        <v>0</v>
      </c>
      <c r="K4" s="7">
        <f t="shared" si="3"/>
        <v>0</v>
      </c>
      <c r="L4" s="11"/>
      <c r="M4" s="128">
        <f t="shared" si="4"/>
        <v>0</v>
      </c>
      <c r="N4" s="128">
        <f t="shared" si="5"/>
        <v>0</v>
      </c>
      <c r="O4" s="128">
        <f t="shared" si="6"/>
        <v>0</v>
      </c>
      <c r="Q4" s="12" t="s">
        <v>11</v>
      </c>
      <c r="R4" s="13">
        <f>IF($F$1=1,SUMIFS(F2:F100,G2:G100,24,C2:C100,1),SUMIFS(M2:M100,G2:G100,24,C2:C100,1))</f>
        <v>0</v>
      </c>
      <c r="S4" s="13">
        <f>SUMIFS(H2:H100,G2:G100,24,C2:C100,1)</f>
        <v>0</v>
      </c>
      <c r="T4" s="14">
        <f>SUM(R4:S4)</f>
        <v>0</v>
      </c>
      <c r="Y4" s="34"/>
      <c r="Z4" s="34"/>
      <c r="AA4" s="34"/>
      <c r="AB4" s="34"/>
      <c r="AC4" s="34"/>
      <c r="AE4" s="34"/>
      <c r="AG4" s="34"/>
      <c r="AH4" s="34"/>
    </row>
    <row r="5" spans="1:36" ht="27" customHeight="1" x14ac:dyDescent="0.25">
      <c r="A5" s="72"/>
      <c r="B5" s="73"/>
      <c r="C5" s="68">
        <v>1</v>
      </c>
      <c r="D5" s="69" t="str">
        <f>IF(C5=1,'Asetukset ja luokat'!AA$3,'Asetukset ja luokat'!AA$4)</f>
        <v>Tulo</v>
      </c>
      <c r="E5" s="70"/>
      <c r="F5" s="74"/>
      <c r="G5" s="92" t="str">
        <f t="shared" si="0"/>
        <v/>
      </c>
      <c r="H5" s="96" t="b">
        <f t="shared" si="1"/>
        <v>0</v>
      </c>
      <c r="I5" s="96" t="b">
        <f>IF($F$1=1,IF(G5=14,F5*0.14),IF(G5=14,F5-(F5/1.14)))</f>
        <v>0</v>
      </c>
      <c r="J5" s="96" t="b">
        <f t="shared" si="2"/>
        <v>0</v>
      </c>
      <c r="K5" s="7">
        <f t="shared" si="3"/>
        <v>0</v>
      </c>
      <c r="L5" s="15"/>
      <c r="M5" s="128">
        <f t="shared" si="4"/>
        <v>0</v>
      </c>
      <c r="N5" s="128">
        <f t="shared" si="5"/>
        <v>0</v>
      </c>
      <c r="O5" s="128">
        <f t="shared" si="6"/>
        <v>0</v>
      </c>
      <c r="Q5" s="16" t="s">
        <v>12</v>
      </c>
      <c r="R5" s="13">
        <f>IF($F$1=1,SUMIFS(F2:F100,G2:G100,14,C2:C100,1),SUMIFS(M2:M100,G2:G100,14,C2:C100,1))</f>
        <v>0</v>
      </c>
      <c r="S5" s="13">
        <f>SUMIFS(I2:I100,G2:G100,14,C2:C100,1)</f>
        <v>0</v>
      </c>
      <c r="T5" s="17">
        <f>SUM(R5:S5)</f>
        <v>0</v>
      </c>
      <c r="AB5" s="129"/>
      <c r="AC5" s="129"/>
    </row>
    <row r="6" spans="1:36" ht="27" customHeight="1" x14ac:dyDescent="0.25">
      <c r="A6" s="75"/>
      <c r="B6" s="76"/>
      <c r="C6" s="68">
        <v>1</v>
      </c>
      <c r="D6" s="69" t="str">
        <f>IF(C6=1,'Asetukset ja luokat'!AA$3,'Asetukset ja luokat'!AA$4)</f>
        <v>Tulo</v>
      </c>
      <c r="E6" s="70"/>
      <c r="F6" s="74"/>
      <c r="G6" s="92" t="str">
        <f t="shared" si="0"/>
        <v/>
      </c>
      <c r="H6" s="96" t="b">
        <f t="shared" si="1"/>
        <v>0</v>
      </c>
      <c r="I6" s="96" t="b">
        <f t="shared" ref="I6:I66" si="7">IF($F$1=1,IF(G6=14,F6*0.14),IF(G6=14,F6-(F6/1.14)))</f>
        <v>0</v>
      </c>
      <c r="J6" s="96" t="b">
        <f t="shared" si="2"/>
        <v>0</v>
      </c>
      <c r="K6" s="7">
        <f t="shared" si="3"/>
        <v>0</v>
      </c>
      <c r="L6" s="18"/>
      <c r="M6" s="128">
        <f t="shared" si="4"/>
        <v>0</v>
      </c>
      <c r="N6" s="128">
        <f t="shared" si="5"/>
        <v>0</v>
      </c>
      <c r="O6" s="128">
        <f t="shared" si="6"/>
        <v>0</v>
      </c>
      <c r="Q6" s="16" t="s">
        <v>13</v>
      </c>
      <c r="R6" s="19">
        <f>IF($F$1=1,SUMIFS(F2:F100,G2:G100,10,C2:C100,1),SUMIFS(M2:M100,G2:G100,10,C2:C100,1))</f>
        <v>0</v>
      </c>
      <c r="S6" s="19">
        <f>SUMIFS(J2:J100,G2:G100,10,C2:C100,1)</f>
        <v>0</v>
      </c>
      <c r="T6" s="17">
        <f>SUM(R6:S6)</f>
        <v>0</v>
      </c>
      <c r="AB6" s="129"/>
    </row>
    <row r="7" spans="1:36" ht="27" customHeight="1" x14ac:dyDescent="0.25">
      <c r="A7" s="72"/>
      <c r="B7" s="73"/>
      <c r="C7" s="68">
        <v>1</v>
      </c>
      <c r="D7" s="69" t="str">
        <f>IF(C7=1,'Asetukset ja luokat'!AA$3,'Asetukset ja luokat'!AA$4)</f>
        <v>Tulo</v>
      </c>
      <c r="E7" s="70"/>
      <c r="F7" s="74"/>
      <c r="G7" s="92" t="str">
        <f t="shared" si="0"/>
        <v/>
      </c>
      <c r="H7" s="96" t="b">
        <f t="shared" si="1"/>
        <v>0</v>
      </c>
      <c r="I7" s="96" t="b">
        <f t="shared" si="7"/>
        <v>0</v>
      </c>
      <c r="J7" s="96" t="b">
        <f t="shared" si="2"/>
        <v>0</v>
      </c>
      <c r="K7" s="7">
        <f t="shared" si="3"/>
        <v>0</v>
      </c>
      <c r="L7" s="15"/>
      <c r="M7" s="128">
        <f t="shared" si="4"/>
        <v>0</v>
      </c>
      <c r="N7" s="128">
        <f t="shared" si="5"/>
        <v>0</v>
      </c>
      <c r="O7" s="128">
        <f t="shared" si="6"/>
        <v>0</v>
      </c>
      <c r="Q7" s="20" t="s">
        <v>16</v>
      </c>
      <c r="R7" s="13">
        <f>SUMIFS(F2:F100,G2:G100,0,C2:C100,1)</f>
        <v>0</v>
      </c>
      <c r="S7" s="13"/>
      <c r="T7" s="17">
        <f>R7</f>
        <v>0</v>
      </c>
    </row>
    <row r="8" spans="1:36" ht="27" customHeight="1" thickBot="1" x14ac:dyDescent="0.3">
      <c r="A8" s="75"/>
      <c r="B8" s="76"/>
      <c r="C8" s="78">
        <v>1</v>
      </c>
      <c r="D8" s="69" t="str">
        <f>IF(C8=1,'Asetukset ja luokat'!AA$3,'Asetukset ja luokat'!AA$4)</f>
        <v>Tulo</v>
      </c>
      <c r="E8" s="79"/>
      <c r="F8" s="77"/>
      <c r="G8" s="92" t="str">
        <f t="shared" si="0"/>
        <v/>
      </c>
      <c r="H8" s="96" t="b">
        <f t="shared" si="1"/>
        <v>0</v>
      </c>
      <c r="I8" s="96" t="b">
        <f t="shared" si="7"/>
        <v>0</v>
      </c>
      <c r="J8" s="96" t="b">
        <f t="shared" si="2"/>
        <v>0</v>
      </c>
      <c r="K8" s="7">
        <f t="shared" si="3"/>
        <v>0</v>
      </c>
      <c r="L8" s="18"/>
      <c r="M8" s="128">
        <f t="shared" si="4"/>
        <v>0</v>
      </c>
      <c r="N8" s="128">
        <f t="shared" si="5"/>
        <v>0</v>
      </c>
      <c r="O8" s="128">
        <f t="shared" si="6"/>
        <v>0</v>
      </c>
      <c r="Q8" s="143" t="s">
        <v>29</v>
      </c>
      <c r="R8" s="21">
        <f>SUMIF(C2:C100,1,F2:F100)-IF($F$1=1,SUMIFS(F2:F100,G2:G100,24,C2:C100,1),SUMIFS(F2:F100,G2:G100,24,C2:C100,1))-IF($F$1=1,SUMIFS(F2:F100,G2:G100,14,C2:C100,1),SUMIFS(F2:F100,G2:G100,14,C2:C100,1))-IF($F$1=1,SUMIFS(F2:F100,G2:G100,10,C2:C100,1),SUMIFS(F2:F100,G2:G100,10,C2:C100,1))-SUMIFS(F2:F100,G2:G100,0,C2:C100,1)+IF($F$1=2,-S8,0)</f>
        <v>0</v>
      </c>
      <c r="S8" s="21">
        <f>SUMIF(C2:C100,1,N2:N100)-SUMIFS(H2:H100,G2:G100,24,C2:C100,1)-SUMIFS(I2:I100,G2:G100,14,C2:C100,1)-SUMIFS(J2:J100,G2:G100,10,C2:C100,1)</f>
        <v>0</v>
      </c>
      <c r="T8" s="22">
        <f>R8+S8</f>
        <v>0</v>
      </c>
      <c r="V8" s="129"/>
      <c r="W8" s="144"/>
      <c r="X8" s="40"/>
    </row>
    <row r="9" spans="1:36" ht="27" customHeight="1" thickTop="1" x14ac:dyDescent="0.25">
      <c r="A9" s="80"/>
      <c r="B9" s="73"/>
      <c r="C9" s="81">
        <v>1</v>
      </c>
      <c r="D9" s="69" t="str">
        <f>IF(C9=1,'Asetukset ja luokat'!AA$3,'Asetukset ja luokat'!AA$4)</f>
        <v>Tulo</v>
      </c>
      <c r="E9" s="79"/>
      <c r="F9" s="74"/>
      <c r="G9" s="92" t="str">
        <f t="shared" si="0"/>
        <v/>
      </c>
      <c r="H9" s="96" t="b">
        <f t="shared" si="1"/>
        <v>0</v>
      </c>
      <c r="I9" s="96" t="b">
        <f t="shared" si="7"/>
        <v>0</v>
      </c>
      <c r="J9" s="96" t="b">
        <f t="shared" si="2"/>
        <v>0</v>
      </c>
      <c r="K9" s="7">
        <f t="shared" si="3"/>
        <v>0</v>
      </c>
      <c r="L9" s="15"/>
      <c r="M9" s="128">
        <f t="shared" si="4"/>
        <v>0</v>
      </c>
      <c r="N9" s="128">
        <f t="shared" si="5"/>
        <v>0</v>
      </c>
      <c r="O9" s="128">
        <f t="shared" si="6"/>
        <v>0</v>
      </c>
      <c r="Q9" s="23" t="s">
        <v>6</v>
      </c>
      <c r="R9" s="24">
        <f>SUM(R4:R8)</f>
        <v>0</v>
      </c>
      <c r="S9" s="24">
        <f t="shared" ref="S9" si="8">SUM(S4:S8)</f>
        <v>0</v>
      </c>
      <c r="T9" s="24">
        <f t="shared" ref="T9" si="9">SUM(T4:T8)</f>
        <v>0</v>
      </c>
      <c r="W9" s="40"/>
      <c r="X9" s="40"/>
    </row>
    <row r="10" spans="1:36" ht="27" customHeight="1" x14ac:dyDescent="0.25">
      <c r="A10" s="75"/>
      <c r="B10" s="76"/>
      <c r="C10" s="82">
        <v>1</v>
      </c>
      <c r="D10" s="69" t="str">
        <f>IF(C10=1,'Asetukset ja luokat'!AA$3,'Asetukset ja luokat'!AA$4)</f>
        <v>Tulo</v>
      </c>
      <c r="E10" s="79"/>
      <c r="F10" s="77"/>
      <c r="G10" s="92" t="str">
        <f t="shared" si="0"/>
        <v/>
      </c>
      <c r="H10" s="96" t="b">
        <f t="shared" si="1"/>
        <v>0</v>
      </c>
      <c r="I10" s="96" t="b">
        <f t="shared" si="7"/>
        <v>0</v>
      </c>
      <c r="J10" s="96" t="b">
        <f t="shared" si="2"/>
        <v>0</v>
      </c>
      <c r="K10" s="7">
        <f t="shared" si="3"/>
        <v>0</v>
      </c>
      <c r="L10" s="18"/>
      <c r="M10" s="128">
        <f t="shared" si="4"/>
        <v>0</v>
      </c>
      <c r="N10" s="128">
        <f t="shared" si="5"/>
        <v>0</v>
      </c>
      <c r="O10" s="128">
        <f t="shared" si="6"/>
        <v>0</v>
      </c>
      <c r="Q10" s="25"/>
      <c r="R10" s="26"/>
      <c r="S10" s="26"/>
      <c r="T10" s="26"/>
      <c r="X10" s="40"/>
    </row>
    <row r="11" spans="1:36" ht="27" customHeight="1" x14ac:dyDescent="0.25">
      <c r="A11" s="72"/>
      <c r="B11" s="73"/>
      <c r="C11" s="81">
        <v>1</v>
      </c>
      <c r="D11" s="69" t="str">
        <f>IF(C11=1,'Asetukset ja luokat'!AA$3,'Asetukset ja luokat'!AA$4)</f>
        <v>Tulo</v>
      </c>
      <c r="E11" s="79"/>
      <c r="F11" s="74"/>
      <c r="G11" s="92" t="str">
        <f t="shared" si="0"/>
        <v/>
      </c>
      <c r="H11" s="96" t="b">
        <f t="shared" si="1"/>
        <v>0</v>
      </c>
      <c r="I11" s="96" t="b">
        <f t="shared" si="7"/>
        <v>0</v>
      </c>
      <c r="J11" s="96" t="b">
        <f t="shared" si="2"/>
        <v>0</v>
      </c>
      <c r="K11" s="7">
        <f t="shared" si="3"/>
        <v>0</v>
      </c>
      <c r="L11" s="15"/>
      <c r="M11" s="128">
        <f t="shared" si="4"/>
        <v>0</v>
      </c>
      <c r="N11" s="128">
        <f t="shared" si="5"/>
        <v>0</v>
      </c>
      <c r="O11" s="128">
        <f t="shared" si="6"/>
        <v>0</v>
      </c>
      <c r="Q11" s="27" t="s">
        <v>17</v>
      </c>
      <c r="R11" s="28" t="s">
        <v>14</v>
      </c>
      <c r="S11" s="28" t="s">
        <v>15</v>
      </c>
      <c r="T11" s="28" t="s">
        <v>6</v>
      </c>
      <c r="W11" s="40"/>
      <c r="X11" s="40"/>
    </row>
    <row r="12" spans="1:36" ht="27" customHeight="1" x14ac:dyDescent="0.25">
      <c r="A12" s="75"/>
      <c r="B12" s="76"/>
      <c r="C12" s="82">
        <v>1</v>
      </c>
      <c r="D12" s="69" t="str">
        <f>IF(C12=1,'Asetukset ja luokat'!AA$3,'Asetukset ja luokat'!AA$4)</f>
        <v>Tulo</v>
      </c>
      <c r="E12" s="70"/>
      <c r="F12" s="77"/>
      <c r="G12" s="92" t="str">
        <f t="shared" si="0"/>
        <v/>
      </c>
      <c r="H12" s="96" t="b">
        <f t="shared" si="1"/>
        <v>0</v>
      </c>
      <c r="I12" s="96" t="b">
        <f t="shared" si="7"/>
        <v>0</v>
      </c>
      <c r="J12" s="96" t="b">
        <f t="shared" si="2"/>
        <v>0</v>
      </c>
      <c r="K12" s="7">
        <f t="shared" si="3"/>
        <v>0</v>
      </c>
      <c r="L12" s="18"/>
      <c r="M12" s="128">
        <f t="shared" si="4"/>
        <v>0</v>
      </c>
      <c r="N12" s="128">
        <f t="shared" si="5"/>
        <v>0</v>
      </c>
      <c r="O12" s="128">
        <f t="shared" si="6"/>
        <v>0</v>
      </c>
      <c r="Q12" s="12" t="s">
        <v>11</v>
      </c>
      <c r="R12" s="13">
        <f>IF($F$1=1,SUMIFS(F2:F100,G2:G100,24,C2:C100,2),SUMIFS(M2:M100,G2:G100,24,C2:C100,2))</f>
        <v>0</v>
      </c>
      <c r="S12" s="13">
        <f>SUMIFS(H2:H100,G2:G100,24,C2:C100,2)</f>
        <v>0</v>
      </c>
      <c r="T12" s="14">
        <f>SUM(R12:S12)</f>
        <v>0</v>
      </c>
      <c r="W12" s="40"/>
      <c r="Y12" s="34"/>
    </row>
    <row r="13" spans="1:36" ht="27" customHeight="1" x14ac:dyDescent="0.25">
      <c r="A13" s="72"/>
      <c r="B13" s="73"/>
      <c r="C13" s="81">
        <v>1</v>
      </c>
      <c r="D13" s="69" t="str">
        <f>IF(C13=1,'Asetukset ja luokat'!AA$3,'Asetukset ja luokat'!AA$4)</f>
        <v>Tulo</v>
      </c>
      <c r="E13" s="70"/>
      <c r="F13" s="74"/>
      <c r="G13" s="92" t="str">
        <f t="shared" si="0"/>
        <v/>
      </c>
      <c r="H13" s="96" t="b">
        <f t="shared" si="1"/>
        <v>0</v>
      </c>
      <c r="I13" s="96" t="b">
        <f t="shared" si="7"/>
        <v>0</v>
      </c>
      <c r="J13" s="96" t="b">
        <f t="shared" si="2"/>
        <v>0</v>
      </c>
      <c r="K13" s="7">
        <f t="shared" si="3"/>
        <v>0</v>
      </c>
      <c r="L13" s="15"/>
      <c r="M13" s="128">
        <f t="shared" si="4"/>
        <v>0</v>
      </c>
      <c r="N13" s="128">
        <f t="shared" si="5"/>
        <v>0</v>
      </c>
      <c r="O13" s="128">
        <f t="shared" si="6"/>
        <v>0</v>
      </c>
      <c r="Q13" s="16" t="s">
        <v>12</v>
      </c>
      <c r="R13" s="13">
        <f>IF($F$1=1,SUMIFS(F2:F100,G2:G100,14,C2:C100,2),SUMIFS(M2:M100,G2:G100,14,C2:C100,2))</f>
        <v>0</v>
      </c>
      <c r="S13" s="13">
        <f>SUMIFS(I2:I100,G2:G100,14,C2:C100,2)</f>
        <v>0</v>
      </c>
      <c r="T13" s="17">
        <f>SUM(R13:S13)</f>
        <v>0</v>
      </c>
      <c r="W13" s="40"/>
    </row>
    <row r="14" spans="1:36" ht="27" customHeight="1" x14ac:dyDescent="0.25">
      <c r="A14" s="75"/>
      <c r="B14" s="76"/>
      <c r="C14" s="82">
        <v>1</v>
      </c>
      <c r="D14" s="69" t="str">
        <f>IF(C14=1,'Asetukset ja luokat'!AA$3,'Asetukset ja luokat'!AA$4)</f>
        <v>Tulo</v>
      </c>
      <c r="E14" s="79"/>
      <c r="F14" s="77"/>
      <c r="G14" s="92" t="str">
        <f t="shared" si="0"/>
        <v/>
      </c>
      <c r="H14" s="96" t="b">
        <f t="shared" si="1"/>
        <v>0</v>
      </c>
      <c r="I14" s="96" t="b">
        <f t="shared" si="7"/>
        <v>0</v>
      </c>
      <c r="J14" s="96" t="b">
        <f t="shared" si="2"/>
        <v>0</v>
      </c>
      <c r="K14" s="7">
        <f t="shared" si="3"/>
        <v>0</v>
      </c>
      <c r="L14" s="18"/>
      <c r="M14" s="128">
        <f t="shared" si="4"/>
        <v>0</v>
      </c>
      <c r="N14" s="128">
        <f t="shared" si="5"/>
        <v>0</v>
      </c>
      <c r="O14" s="128">
        <f t="shared" si="6"/>
        <v>0</v>
      </c>
      <c r="Q14" s="16" t="s">
        <v>13</v>
      </c>
      <c r="R14" s="19">
        <f>IF($F$1=1,SUMIFS(F2:F100,G2:G100,10,C2:C100,2),SUMIFS(M2:M100,G2:G100,10,C2:C100,2))</f>
        <v>0</v>
      </c>
      <c r="S14" s="19">
        <f>SUMIFS(J2:J100,G2:G100,10,C2:C100,2)</f>
        <v>0</v>
      </c>
      <c r="T14" s="17">
        <f>SUM(R14:S14)</f>
        <v>0</v>
      </c>
      <c r="W14" s="40"/>
      <c r="X14" s="40"/>
    </row>
    <row r="15" spans="1:36" ht="27" customHeight="1" x14ac:dyDescent="0.25">
      <c r="A15" s="72"/>
      <c r="B15" s="73"/>
      <c r="C15" s="81">
        <v>1</v>
      </c>
      <c r="D15" s="69" t="str">
        <f>IF(C15=1,'Asetukset ja luokat'!AA$3,'Asetukset ja luokat'!AA$4)</f>
        <v>Tulo</v>
      </c>
      <c r="E15" s="79"/>
      <c r="F15" s="74"/>
      <c r="G15" s="92" t="str">
        <f t="shared" si="0"/>
        <v/>
      </c>
      <c r="H15" s="96" t="b">
        <f t="shared" si="1"/>
        <v>0</v>
      </c>
      <c r="I15" s="96" t="b">
        <f t="shared" si="7"/>
        <v>0</v>
      </c>
      <c r="J15" s="96" t="b">
        <f t="shared" si="2"/>
        <v>0</v>
      </c>
      <c r="K15" s="7">
        <f t="shared" si="3"/>
        <v>0</v>
      </c>
      <c r="L15" s="15"/>
      <c r="M15" s="128">
        <f t="shared" si="4"/>
        <v>0</v>
      </c>
      <c r="N15" s="128">
        <f t="shared" si="5"/>
        <v>0</v>
      </c>
      <c r="O15" s="128">
        <f t="shared" si="6"/>
        <v>0</v>
      </c>
      <c r="Q15" s="20" t="s">
        <v>16</v>
      </c>
      <c r="R15" s="13">
        <f>SUMIFS(F2:F100,G2:G100,0,C2:C100,2)</f>
        <v>0</v>
      </c>
      <c r="S15" s="13"/>
      <c r="T15" s="17">
        <f>R15</f>
        <v>0</v>
      </c>
    </row>
    <row r="16" spans="1:36" ht="27" customHeight="1" thickBot="1" x14ac:dyDescent="0.3">
      <c r="A16" s="75"/>
      <c r="B16" s="76"/>
      <c r="C16" s="82">
        <v>1</v>
      </c>
      <c r="D16" s="69" t="str">
        <f>IF(C16=1,'Asetukset ja luokat'!AA$3,'Asetukset ja luokat'!AA$4)</f>
        <v>Tulo</v>
      </c>
      <c r="E16" s="79"/>
      <c r="F16" s="77"/>
      <c r="G16" s="92" t="str">
        <f t="shared" si="0"/>
        <v/>
      </c>
      <c r="H16" s="96" t="b">
        <f t="shared" si="1"/>
        <v>0</v>
      </c>
      <c r="I16" s="96" t="b">
        <f t="shared" si="7"/>
        <v>0</v>
      </c>
      <c r="J16" s="96" t="b">
        <f t="shared" si="2"/>
        <v>0</v>
      </c>
      <c r="K16" s="7">
        <f t="shared" si="3"/>
        <v>0</v>
      </c>
      <c r="L16" s="18"/>
      <c r="M16" s="128">
        <f t="shared" si="4"/>
        <v>0</v>
      </c>
      <c r="N16" s="128">
        <f t="shared" si="5"/>
        <v>0</v>
      </c>
      <c r="O16" s="128">
        <f t="shared" si="6"/>
        <v>0</v>
      </c>
      <c r="Q16" s="143" t="s">
        <v>29</v>
      </c>
      <c r="R16" s="21">
        <f>SUMIF(C2:C100,2,F2:F100)-IF($F$1=1,SUMIFS(F2:F100,G2:G100,24,C2:C100,2),SUMIFS(F2:F100,G2:G100,24,C2:C100,2))-IF($F$1=1,SUMIFS(F2:F100,G2:G100,14,C2:C100,2),SUMIFS(F2:F100,G2:G100,14,C2:C100,2))-IF($F$1=1,SUMIFS(F2:F100,G2:G100,10,C2:C100,2),SUMIFS(F2:F100,G2:G100,10,C2:C100,2))-SUMIFS(F2:F100,G2:G100,0,C2:C100,2)+IF($F$1=2,-S16,0)</f>
        <v>0</v>
      </c>
      <c r="S16" s="21">
        <f>SUMIF(C2:C100,2,N2:N100)-SUMIFS(H2:H100,G2:G100,24,C2:C100,2)-SUMIFS(I2:I100,G2:G100,14,C2:C100,2)-SUMIFS(J2:J100,G2:G100,10,C2:C100,2)</f>
        <v>0</v>
      </c>
      <c r="T16" s="22">
        <f>R16+S16</f>
        <v>0</v>
      </c>
    </row>
    <row r="17" spans="1:23" ht="27" customHeight="1" thickTop="1" x14ac:dyDescent="0.25">
      <c r="A17" s="84"/>
      <c r="B17" s="81"/>
      <c r="C17" s="81">
        <v>1</v>
      </c>
      <c r="D17" s="69" t="str">
        <f>IF(C17=1,'Asetukset ja luokat'!AA$3,'Asetukset ja luokat'!AA$4)</f>
        <v>Tulo</v>
      </c>
      <c r="E17" s="79"/>
      <c r="F17" s="74"/>
      <c r="G17" s="92" t="str">
        <f t="shared" si="0"/>
        <v/>
      </c>
      <c r="H17" s="96" t="b">
        <f t="shared" si="1"/>
        <v>0</v>
      </c>
      <c r="I17" s="96" t="b">
        <f t="shared" si="7"/>
        <v>0</v>
      </c>
      <c r="J17" s="96" t="b">
        <f t="shared" si="2"/>
        <v>0</v>
      </c>
      <c r="K17" s="7">
        <f t="shared" si="3"/>
        <v>0</v>
      </c>
      <c r="L17" s="15"/>
      <c r="M17" s="128">
        <f t="shared" si="4"/>
        <v>0</v>
      </c>
      <c r="N17" s="128">
        <f t="shared" si="5"/>
        <v>0</v>
      </c>
      <c r="O17" s="128">
        <f t="shared" si="6"/>
        <v>0</v>
      </c>
      <c r="Q17" s="23" t="s">
        <v>6</v>
      </c>
      <c r="R17" s="24">
        <f>SUM(R12:R16)</f>
        <v>0</v>
      </c>
      <c r="S17" s="24">
        <f>SUM(S12:S16)</f>
        <v>0</v>
      </c>
      <c r="T17" s="24">
        <f>SUM(T12:T16)</f>
        <v>0</v>
      </c>
    </row>
    <row r="18" spans="1:23" ht="27" customHeight="1" x14ac:dyDescent="0.25">
      <c r="A18" s="85"/>
      <c r="B18" s="79"/>
      <c r="C18" s="79">
        <v>1</v>
      </c>
      <c r="D18" s="69" t="str">
        <f>IF(C18=1,'Asetukset ja luokat'!AA$3,'Asetukset ja luokat'!AA$4)</f>
        <v>Tulo</v>
      </c>
      <c r="E18" s="79"/>
      <c r="F18" s="86"/>
      <c r="G18" s="92" t="str">
        <f t="shared" si="0"/>
        <v/>
      </c>
      <c r="H18" s="96" t="b">
        <f t="shared" si="1"/>
        <v>0</v>
      </c>
      <c r="I18" s="96" t="b">
        <f t="shared" si="7"/>
        <v>0</v>
      </c>
      <c r="J18" s="96" t="b">
        <f t="shared" si="2"/>
        <v>0</v>
      </c>
      <c r="K18" s="7">
        <f t="shared" si="3"/>
        <v>0</v>
      </c>
      <c r="L18" s="5"/>
      <c r="M18" s="128">
        <f t="shared" si="4"/>
        <v>0</v>
      </c>
      <c r="N18" s="128">
        <f t="shared" si="5"/>
        <v>0</v>
      </c>
      <c r="O18" s="128">
        <f t="shared" si="6"/>
        <v>0</v>
      </c>
    </row>
    <row r="19" spans="1:23" ht="27" customHeight="1" thickBot="1" x14ac:dyDescent="0.3">
      <c r="A19" s="81"/>
      <c r="B19" s="81"/>
      <c r="C19" s="81">
        <v>1</v>
      </c>
      <c r="D19" s="87" t="str">
        <f>IF(C19=1,'Asetukset ja luokat'!AA$3,'Asetukset ja luokat'!AA$4)</f>
        <v>Tulo</v>
      </c>
      <c r="E19" s="82"/>
      <c r="F19" s="74"/>
      <c r="G19" s="92" t="str">
        <f t="shared" si="0"/>
        <v/>
      </c>
      <c r="H19" s="96" t="b">
        <f t="shared" si="1"/>
        <v>0</v>
      </c>
      <c r="I19" s="96" t="b">
        <f t="shared" si="7"/>
        <v>0</v>
      </c>
      <c r="J19" s="96" t="b">
        <f t="shared" si="2"/>
        <v>0</v>
      </c>
      <c r="K19" s="7">
        <f t="shared" si="3"/>
        <v>0</v>
      </c>
      <c r="L19" s="29"/>
      <c r="M19" s="128">
        <f t="shared" si="4"/>
        <v>0</v>
      </c>
      <c r="N19" s="128">
        <f t="shared" si="5"/>
        <v>0</v>
      </c>
      <c r="O19" s="128">
        <f t="shared" si="6"/>
        <v>0</v>
      </c>
      <c r="Q19" s="139" t="s">
        <v>19</v>
      </c>
      <c r="R19" s="139"/>
      <c r="S19" s="153">
        <f>S9-S17</f>
        <v>0</v>
      </c>
      <c r="T19" s="140"/>
    </row>
    <row r="20" spans="1:23" ht="27" customHeight="1" thickTop="1" x14ac:dyDescent="0.25">
      <c r="A20" s="83"/>
      <c r="B20" s="82"/>
      <c r="C20" s="82">
        <v>1</v>
      </c>
      <c r="D20" s="69" t="str">
        <f>IF(C20=1,'Asetukset ja luokat'!AA$3,'Asetukset ja luokat'!AA$4)</f>
        <v>Tulo</v>
      </c>
      <c r="E20" s="81"/>
      <c r="F20" s="77"/>
      <c r="G20" s="92" t="str">
        <f t="shared" si="0"/>
        <v/>
      </c>
      <c r="H20" s="96" t="b">
        <f t="shared" si="1"/>
        <v>0</v>
      </c>
      <c r="I20" s="96" t="b">
        <f t="shared" si="7"/>
        <v>0</v>
      </c>
      <c r="J20" s="96" t="b">
        <f t="shared" si="2"/>
        <v>0</v>
      </c>
      <c r="K20" s="7">
        <f t="shared" si="3"/>
        <v>0</v>
      </c>
      <c r="L20" s="18"/>
      <c r="M20" s="128">
        <f t="shared" si="4"/>
        <v>0</v>
      </c>
      <c r="N20" s="128">
        <f t="shared" si="5"/>
        <v>0</v>
      </c>
      <c r="O20" s="128">
        <f t="shared" si="6"/>
        <v>0</v>
      </c>
      <c r="W20" s="145"/>
    </row>
    <row r="21" spans="1:23" ht="27" customHeight="1" x14ac:dyDescent="0.25">
      <c r="A21" s="84"/>
      <c r="B21" s="81"/>
      <c r="C21" s="81">
        <v>1</v>
      </c>
      <c r="D21" s="69" t="str">
        <f>IF(C21=1,'Asetukset ja luokat'!AA$3,'Asetukset ja luokat'!AA$4)</f>
        <v>Tulo</v>
      </c>
      <c r="E21" s="79"/>
      <c r="F21" s="74"/>
      <c r="G21" s="92" t="str">
        <f t="shared" si="0"/>
        <v/>
      </c>
      <c r="H21" s="96" t="b">
        <f t="shared" si="1"/>
        <v>0</v>
      </c>
      <c r="I21" s="96" t="b">
        <f t="shared" si="7"/>
        <v>0</v>
      </c>
      <c r="J21" s="96" t="b">
        <f t="shared" si="2"/>
        <v>0</v>
      </c>
      <c r="K21" s="7">
        <f t="shared" si="3"/>
        <v>0</v>
      </c>
      <c r="L21" s="15"/>
      <c r="M21" s="128">
        <f t="shared" si="4"/>
        <v>0</v>
      </c>
      <c r="N21" s="128">
        <f t="shared" si="5"/>
        <v>0</v>
      </c>
      <c r="O21" s="128">
        <f t="shared" si="6"/>
        <v>0</v>
      </c>
    </row>
    <row r="22" spans="1:23" ht="27" customHeight="1" x14ac:dyDescent="0.25">
      <c r="A22" s="83"/>
      <c r="B22" s="82"/>
      <c r="C22" s="82">
        <v>1</v>
      </c>
      <c r="D22" s="69" t="str">
        <f>IF(C22=1,'Asetukset ja luokat'!AA$3,'Asetukset ja luokat'!AA$4)</f>
        <v>Tulo</v>
      </c>
      <c r="E22" s="79"/>
      <c r="F22" s="77"/>
      <c r="G22" s="92" t="str">
        <f t="shared" si="0"/>
        <v/>
      </c>
      <c r="H22" s="96" t="b">
        <f t="shared" si="1"/>
        <v>0</v>
      </c>
      <c r="I22" s="96" t="b">
        <f t="shared" si="7"/>
        <v>0</v>
      </c>
      <c r="J22" s="96" t="b">
        <f t="shared" si="2"/>
        <v>0</v>
      </c>
      <c r="K22" s="7">
        <f t="shared" si="3"/>
        <v>0</v>
      </c>
      <c r="L22" s="18"/>
      <c r="M22" s="128">
        <f t="shared" si="4"/>
        <v>0</v>
      </c>
      <c r="N22" s="128">
        <f t="shared" si="5"/>
        <v>0</v>
      </c>
      <c r="O22" s="128">
        <f t="shared" si="6"/>
        <v>0</v>
      </c>
      <c r="Q22" s="40"/>
    </row>
    <row r="23" spans="1:23" ht="27" customHeight="1" x14ac:dyDescent="0.25">
      <c r="A23" s="84"/>
      <c r="B23" s="81"/>
      <c r="C23" s="81">
        <v>1</v>
      </c>
      <c r="D23" s="69" t="str">
        <f>IF(C23=1,'Asetukset ja luokat'!AA$3,'Asetukset ja luokat'!AA$4)</f>
        <v>Tulo</v>
      </c>
      <c r="E23" s="79"/>
      <c r="F23" s="74"/>
      <c r="G23" s="92" t="str">
        <f t="shared" si="0"/>
        <v/>
      </c>
      <c r="H23" s="96" t="b">
        <f t="shared" si="1"/>
        <v>0</v>
      </c>
      <c r="I23" s="96" t="b">
        <f t="shared" si="7"/>
        <v>0</v>
      </c>
      <c r="J23" s="96" t="b">
        <f t="shared" si="2"/>
        <v>0</v>
      </c>
      <c r="K23" s="7">
        <f t="shared" si="3"/>
        <v>0</v>
      </c>
      <c r="L23" s="15"/>
      <c r="M23" s="128">
        <f t="shared" si="4"/>
        <v>0</v>
      </c>
      <c r="N23" s="128">
        <f t="shared" si="5"/>
        <v>0</v>
      </c>
      <c r="O23" s="128">
        <f t="shared" si="6"/>
        <v>0</v>
      </c>
    </row>
    <row r="24" spans="1:23" ht="27" customHeight="1" x14ac:dyDescent="0.25">
      <c r="A24" s="85"/>
      <c r="B24" s="79"/>
      <c r="C24" s="79">
        <v>1</v>
      </c>
      <c r="D24" s="69" t="str">
        <f>IF(C24=1,'Asetukset ja luokat'!AA$3,'Asetukset ja luokat'!AA$4)</f>
        <v>Tulo</v>
      </c>
      <c r="E24" s="79"/>
      <c r="F24" s="86"/>
      <c r="G24" s="92" t="str">
        <f t="shared" si="0"/>
        <v/>
      </c>
      <c r="H24" s="96" t="b">
        <f t="shared" si="1"/>
        <v>0</v>
      </c>
      <c r="I24" s="96" t="b">
        <f t="shared" si="7"/>
        <v>0</v>
      </c>
      <c r="J24" s="96" t="b">
        <f t="shared" si="2"/>
        <v>0</v>
      </c>
      <c r="K24" s="7">
        <f t="shared" si="3"/>
        <v>0</v>
      </c>
      <c r="L24" s="5"/>
      <c r="M24" s="128">
        <f t="shared" si="4"/>
        <v>0</v>
      </c>
      <c r="N24" s="128">
        <f t="shared" si="5"/>
        <v>0</v>
      </c>
      <c r="O24" s="128">
        <f t="shared" si="6"/>
        <v>0</v>
      </c>
    </row>
    <row r="25" spans="1:23" ht="27" customHeight="1" x14ac:dyDescent="0.25">
      <c r="A25" s="85"/>
      <c r="B25" s="79"/>
      <c r="C25" s="79">
        <v>1</v>
      </c>
      <c r="D25" s="69" t="str">
        <f>IF(C25=1,'Asetukset ja luokat'!AA$3,'Asetukset ja luokat'!AA$4)</f>
        <v>Tulo</v>
      </c>
      <c r="E25" s="79"/>
      <c r="F25" s="86"/>
      <c r="G25" s="92" t="str">
        <f t="shared" si="0"/>
        <v/>
      </c>
      <c r="H25" s="96" t="b">
        <f t="shared" si="1"/>
        <v>0</v>
      </c>
      <c r="I25" s="96" t="b">
        <f t="shared" si="7"/>
        <v>0</v>
      </c>
      <c r="J25" s="96" t="b">
        <f t="shared" si="2"/>
        <v>0</v>
      </c>
      <c r="K25" s="7">
        <f t="shared" si="3"/>
        <v>0</v>
      </c>
      <c r="L25" s="5"/>
      <c r="M25" s="128">
        <f t="shared" si="4"/>
        <v>0</v>
      </c>
      <c r="N25" s="128">
        <f t="shared" si="5"/>
        <v>0</v>
      </c>
      <c r="O25" s="128">
        <f t="shared" si="6"/>
        <v>0</v>
      </c>
    </row>
    <row r="26" spans="1:23" ht="27" customHeight="1" x14ac:dyDescent="0.25">
      <c r="A26" s="85"/>
      <c r="B26" s="79"/>
      <c r="C26" s="79">
        <v>1</v>
      </c>
      <c r="D26" s="69" t="str">
        <f>IF(C26=1,'Asetukset ja luokat'!AA$3,'Asetukset ja luokat'!AA$4)</f>
        <v>Tulo</v>
      </c>
      <c r="E26" s="79"/>
      <c r="F26" s="86"/>
      <c r="G26" s="92" t="str">
        <f t="shared" si="0"/>
        <v/>
      </c>
      <c r="H26" s="96" t="b">
        <f t="shared" si="1"/>
        <v>0</v>
      </c>
      <c r="I26" s="96" t="b">
        <f t="shared" si="7"/>
        <v>0</v>
      </c>
      <c r="J26" s="96" t="b">
        <f t="shared" si="2"/>
        <v>0</v>
      </c>
      <c r="K26" s="7">
        <f t="shared" si="3"/>
        <v>0</v>
      </c>
      <c r="L26" s="5"/>
      <c r="M26" s="128">
        <f t="shared" si="4"/>
        <v>0</v>
      </c>
      <c r="N26" s="128">
        <f t="shared" si="5"/>
        <v>0</v>
      </c>
      <c r="O26" s="128">
        <f t="shared" si="6"/>
        <v>0</v>
      </c>
    </row>
    <row r="27" spans="1:23" ht="27" customHeight="1" x14ac:dyDescent="0.25">
      <c r="A27" s="85"/>
      <c r="B27" s="79"/>
      <c r="C27" s="79">
        <v>1</v>
      </c>
      <c r="D27" s="69" t="str">
        <f>IF(C27=1,'Asetukset ja luokat'!AA$3,'Asetukset ja luokat'!AA$4)</f>
        <v>Tulo</v>
      </c>
      <c r="E27" s="79"/>
      <c r="F27" s="86"/>
      <c r="G27" s="92" t="str">
        <f t="shared" si="0"/>
        <v/>
      </c>
      <c r="H27" s="96" t="b">
        <f t="shared" si="1"/>
        <v>0</v>
      </c>
      <c r="I27" s="96" t="b">
        <f t="shared" si="7"/>
        <v>0</v>
      </c>
      <c r="J27" s="96" t="b">
        <f t="shared" si="2"/>
        <v>0</v>
      </c>
      <c r="K27" s="7">
        <f t="shared" si="3"/>
        <v>0</v>
      </c>
      <c r="L27" s="5"/>
      <c r="M27" s="128">
        <f t="shared" si="4"/>
        <v>0</v>
      </c>
      <c r="N27" s="128">
        <f t="shared" si="5"/>
        <v>0</v>
      </c>
      <c r="O27" s="128">
        <f t="shared" si="6"/>
        <v>0</v>
      </c>
    </row>
    <row r="28" spans="1:23" ht="27" customHeight="1" x14ac:dyDescent="0.25">
      <c r="A28" s="85"/>
      <c r="B28" s="79"/>
      <c r="C28" s="79">
        <v>1</v>
      </c>
      <c r="D28" s="69" t="str">
        <f>IF(C28=1,'Asetukset ja luokat'!AA$3,'Asetukset ja luokat'!AA$4)</f>
        <v>Tulo</v>
      </c>
      <c r="E28" s="79"/>
      <c r="F28" s="86"/>
      <c r="G28" s="92" t="str">
        <f t="shared" si="0"/>
        <v/>
      </c>
      <c r="H28" s="96" t="b">
        <f t="shared" si="1"/>
        <v>0</v>
      </c>
      <c r="I28" s="96" t="b">
        <f t="shared" si="7"/>
        <v>0</v>
      </c>
      <c r="J28" s="96" t="b">
        <f t="shared" si="2"/>
        <v>0</v>
      </c>
      <c r="K28" s="7">
        <f t="shared" si="3"/>
        <v>0</v>
      </c>
      <c r="L28" s="5"/>
      <c r="M28" s="128">
        <f t="shared" si="4"/>
        <v>0</v>
      </c>
      <c r="N28" s="128">
        <f t="shared" si="5"/>
        <v>0</v>
      </c>
      <c r="O28" s="128">
        <f t="shared" si="6"/>
        <v>0</v>
      </c>
    </row>
    <row r="29" spans="1:23" ht="27" customHeight="1" x14ac:dyDescent="0.25">
      <c r="A29" s="85"/>
      <c r="B29" s="79"/>
      <c r="C29" s="79">
        <v>1</v>
      </c>
      <c r="D29" s="69" t="str">
        <f>IF(C29=1,'Asetukset ja luokat'!AA$3,'Asetukset ja luokat'!AA$4)</f>
        <v>Tulo</v>
      </c>
      <c r="E29" s="79"/>
      <c r="F29" s="86"/>
      <c r="G29" s="92" t="str">
        <f t="shared" si="0"/>
        <v/>
      </c>
      <c r="H29" s="96" t="b">
        <f t="shared" si="1"/>
        <v>0</v>
      </c>
      <c r="I29" s="96" t="b">
        <f t="shared" si="7"/>
        <v>0</v>
      </c>
      <c r="J29" s="96" t="b">
        <f t="shared" si="2"/>
        <v>0</v>
      </c>
      <c r="K29" s="7">
        <f t="shared" si="3"/>
        <v>0</v>
      </c>
      <c r="L29" s="5"/>
      <c r="M29" s="128">
        <f t="shared" si="4"/>
        <v>0</v>
      </c>
      <c r="N29" s="128">
        <f t="shared" si="5"/>
        <v>0</v>
      </c>
      <c r="O29" s="128">
        <f t="shared" si="6"/>
        <v>0</v>
      </c>
    </row>
    <row r="30" spans="1:23" ht="27" customHeight="1" x14ac:dyDescent="0.25">
      <c r="A30" s="85"/>
      <c r="B30" s="79"/>
      <c r="C30" s="79">
        <v>1</v>
      </c>
      <c r="D30" s="69" t="str">
        <f>IF(C30=1,'Asetukset ja luokat'!AA$3,'Asetukset ja luokat'!AA$4)</f>
        <v>Tulo</v>
      </c>
      <c r="E30" s="79"/>
      <c r="F30" s="86"/>
      <c r="G30" s="92" t="str">
        <f t="shared" si="0"/>
        <v/>
      </c>
      <c r="H30" s="96" t="b">
        <f t="shared" si="1"/>
        <v>0</v>
      </c>
      <c r="I30" s="96" t="b">
        <f t="shared" si="7"/>
        <v>0</v>
      </c>
      <c r="J30" s="96" t="b">
        <f t="shared" si="2"/>
        <v>0</v>
      </c>
      <c r="K30" s="7">
        <f t="shared" si="3"/>
        <v>0</v>
      </c>
      <c r="L30" s="5"/>
      <c r="M30" s="128">
        <f t="shared" si="4"/>
        <v>0</v>
      </c>
      <c r="N30" s="128">
        <f t="shared" si="5"/>
        <v>0</v>
      </c>
      <c r="O30" s="128">
        <f t="shared" si="6"/>
        <v>0</v>
      </c>
    </row>
    <row r="31" spans="1:23" ht="27" customHeight="1" x14ac:dyDescent="0.25">
      <c r="A31" s="85"/>
      <c r="B31" s="79"/>
      <c r="C31" s="79">
        <v>1</v>
      </c>
      <c r="D31" s="69" t="str">
        <f>IF(C31=1,'Asetukset ja luokat'!AA$3,'Asetukset ja luokat'!AA$4)</f>
        <v>Tulo</v>
      </c>
      <c r="E31" s="79"/>
      <c r="F31" s="86"/>
      <c r="G31" s="92" t="str">
        <f t="shared" si="0"/>
        <v/>
      </c>
      <c r="H31" s="96" t="b">
        <f t="shared" si="1"/>
        <v>0</v>
      </c>
      <c r="I31" s="96" t="b">
        <f t="shared" si="7"/>
        <v>0</v>
      </c>
      <c r="J31" s="96" t="b">
        <f t="shared" si="2"/>
        <v>0</v>
      </c>
      <c r="K31" s="7">
        <f t="shared" si="3"/>
        <v>0</v>
      </c>
      <c r="L31" s="5"/>
      <c r="M31" s="128">
        <f t="shared" si="4"/>
        <v>0</v>
      </c>
      <c r="N31" s="128">
        <f t="shared" si="5"/>
        <v>0</v>
      </c>
      <c r="O31" s="128">
        <f t="shared" si="6"/>
        <v>0</v>
      </c>
    </row>
    <row r="32" spans="1:23" ht="27" customHeight="1" x14ac:dyDescent="0.25">
      <c r="A32" s="85"/>
      <c r="B32" s="79"/>
      <c r="C32" s="79">
        <v>1</v>
      </c>
      <c r="D32" s="69" t="str">
        <f>IF(C32=1,'Asetukset ja luokat'!AA$3,'Asetukset ja luokat'!AA$4)</f>
        <v>Tulo</v>
      </c>
      <c r="E32" s="79"/>
      <c r="F32" s="86"/>
      <c r="G32" s="92" t="str">
        <f t="shared" si="0"/>
        <v/>
      </c>
      <c r="H32" s="96" t="b">
        <f t="shared" si="1"/>
        <v>0</v>
      </c>
      <c r="I32" s="96" t="b">
        <f t="shared" si="7"/>
        <v>0</v>
      </c>
      <c r="J32" s="96" t="b">
        <f t="shared" si="2"/>
        <v>0</v>
      </c>
      <c r="K32" s="7">
        <f t="shared" si="3"/>
        <v>0</v>
      </c>
      <c r="L32" s="5"/>
      <c r="M32" s="128">
        <f t="shared" si="4"/>
        <v>0</v>
      </c>
      <c r="N32" s="128">
        <f t="shared" si="5"/>
        <v>0</v>
      </c>
      <c r="O32" s="128">
        <f t="shared" si="6"/>
        <v>0</v>
      </c>
    </row>
    <row r="33" spans="1:15" ht="27" customHeight="1" x14ac:dyDescent="0.25">
      <c r="A33" s="85"/>
      <c r="B33" s="79"/>
      <c r="C33" s="79">
        <v>1</v>
      </c>
      <c r="D33" s="69" t="str">
        <f>IF(C33=1,'Asetukset ja luokat'!AA$3,'Asetukset ja luokat'!AA$4)</f>
        <v>Tulo</v>
      </c>
      <c r="E33" s="79"/>
      <c r="F33" s="86"/>
      <c r="G33" s="92" t="str">
        <f t="shared" si="0"/>
        <v/>
      </c>
      <c r="H33" s="96" t="b">
        <f t="shared" si="1"/>
        <v>0</v>
      </c>
      <c r="I33" s="96" t="b">
        <f t="shared" si="7"/>
        <v>0</v>
      </c>
      <c r="J33" s="96" t="b">
        <f t="shared" si="2"/>
        <v>0</v>
      </c>
      <c r="K33" s="7">
        <f t="shared" si="3"/>
        <v>0</v>
      </c>
      <c r="L33" s="5"/>
      <c r="M33" s="128">
        <f t="shared" si="4"/>
        <v>0</v>
      </c>
      <c r="N33" s="128">
        <f t="shared" si="5"/>
        <v>0</v>
      </c>
      <c r="O33" s="128">
        <f t="shared" si="6"/>
        <v>0</v>
      </c>
    </row>
    <row r="34" spans="1:15" ht="27" customHeight="1" x14ac:dyDescent="0.25">
      <c r="A34" s="85"/>
      <c r="B34" s="79"/>
      <c r="C34" s="79">
        <v>1</v>
      </c>
      <c r="D34" s="69" t="str">
        <f>IF(C34=1,'Asetukset ja luokat'!AA$3,'Asetukset ja luokat'!AA$4)</f>
        <v>Tulo</v>
      </c>
      <c r="E34" s="79"/>
      <c r="F34" s="86"/>
      <c r="G34" s="92" t="str">
        <f t="shared" ref="G34:G65" si="10">IF(C34=1,IF(ISBLANK(E34),"",VLOOKUP(E34,Tuloalue,2,FALSE)),IF(ISBLANK(E34),"",VLOOKUP(E34,Kulualue,2,FALSE)))</f>
        <v/>
      </c>
      <c r="H34" s="96" t="b">
        <f t="shared" si="1"/>
        <v>0</v>
      </c>
      <c r="I34" s="96" t="b">
        <f t="shared" si="7"/>
        <v>0</v>
      </c>
      <c r="J34" s="96" t="b">
        <f t="shared" si="2"/>
        <v>0</v>
      </c>
      <c r="K34" s="7">
        <f t="shared" si="3"/>
        <v>0</v>
      </c>
      <c r="L34" s="5"/>
      <c r="M34" s="128">
        <f t="shared" si="4"/>
        <v>0</v>
      </c>
      <c r="N34" s="128">
        <f t="shared" si="5"/>
        <v>0</v>
      </c>
      <c r="O34" s="128">
        <f t="shared" si="6"/>
        <v>0</v>
      </c>
    </row>
    <row r="35" spans="1:15" ht="27" customHeight="1" x14ac:dyDescent="0.25">
      <c r="A35" s="85"/>
      <c r="B35" s="79"/>
      <c r="C35" s="79">
        <v>1</v>
      </c>
      <c r="D35" s="69" t="str">
        <f>IF(C35=1,'Asetukset ja luokat'!AA$3,'Asetukset ja luokat'!AA$4)</f>
        <v>Tulo</v>
      </c>
      <c r="E35" s="79"/>
      <c r="F35" s="86"/>
      <c r="G35" s="92" t="str">
        <f t="shared" si="10"/>
        <v/>
      </c>
      <c r="H35" s="96" t="b">
        <f t="shared" si="1"/>
        <v>0</v>
      </c>
      <c r="I35" s="96" t="b">
        <f t="shared" si="7"/>
        <v>0</v>
      </c>
      <c r="J35" s="96" t="b">
        <f t="shared" si="2"/>
        <v>0</v>
      </c>
      <c r="K35" s="7">
        <f t="shared" si="3"/>
        <v>0</v>
      </c>
      <c r="L35" s="5"/>
      <c r="M35" s="128">
        <f t="shared" si="4"/>
        <v>0</v>
      </c>
      <c r="N35" s="128">
        <f t="shared" si="5"/>
        <v>0</v>
      </c>
      <c r="O35" s="128">
        <f t="shared" si="6"/>
        <v>0</v>
      </c>
    </row>
    <row r="36" spans="1:15" ht="27" customHeight="1" x14ac:dyDescent="0.25">
      <c r="A36" s="85"/>
      <c r="B36" s="79"/>
      <c r="C36" s="79">
        <v>1</v>
      </c>
      <c r="D36" s="69" t="str">
        <f>IF(C36=1,'Asetukset ja luokat'!AA$3,'Asetukset ja luokat'!AA$4)</f>
        <v>Tulo</v>
      </c>
      <c r="E36" s="79"/>
      <c r="F36" s="86"/>
      <c r="G36" s="92" t="str">
        <f t="shared" si="10"/>
        <v/>
      </c>
      <c r="H36" s="96" t="b">
        <f t="shared" si="1"/>
        <v>0</v>
      </c>
      <c r="I36" s="96" t="b">
        <f t="shared" si="7"/>
        <v>0</v>
      </c>
      <c r="J36" s="96" t="b">
        <f t="shared" si="2"/>
        <v>0</v>
      </c>
      <c r="K36" s="7">
        <f t="shared" si="3"/>
        <v>0</v>
      </c>
      <c r="L36" s="5"/>
      <c r="M36" s="128">
        <f t="shared" si="4"/>
        <v>0</v>
      </c>
      <c r="N36" s="128">
        <f t="shared" si="5"/>
        <v>0</v>
      </c>
      <c r="O36" s="128">
        <f t="shared" si="6"/>
        <v>0</v>
      </c>
    </row>
    <row r="37" spans="1:15" ht="27" customHeight="1" x14ac:dyDescent="0.25">
      <c r="A37" s="85"/>
      <c r="B37" s="79"/>
      <c r="C37" s="79">
        <v>1</v>
      </c>
      <c r="D37" s="69" t="str">
        <f>IF(C37=1,'Asetukset ja luokat'!AA$3,'Asetukset ja luokat'!AA$4)</f>
        <v>Tulo</v>
      </c>
      <c r="E37" s="79"/>
      <c r="F37" s="86"/>
      <c r="G37" s="92" t="str">
        <f t="shared" si="10"/>
        <v/>
      </c>
      <c r="H37" s="96" t="b">
        <f t="shared" si="1"/>
        <v>0</v>
      </c>
      <c r="I37" s="96" t="b">
        <f t="shared" si="7"/>
        <v>0</v>
      </c>
      <c r="J37" s="96" t="b">
        <f t="shared" si="2"/>
        <v>0</v>
      </c>
      <c r="K37" s="7">
        <f t="shared" si="3"/>
        <v>0</v>
      </c>
      <c r="L37" s="5"/>
      <c r="M37" s="128">
        <f t="shared" si="4"/>
        <v>0</v>
      </c>
      <c r="N37" s="128">
        <f t="shared" si="5"/>
        <v>0</v>
      </c>
      <c r="O37" s="128">
        <f t="shared" si="6"/>
        <v>0</v>
      </c>
    </row>
    <row r="38" spans="1:15" ht="27" customHeight="1" x14ac:dyDescent="0.25">
      <c r="A38" s="85"/>
      <c r="B38" s="79"/>
      <c r="C38" s="79">
        <v>1</v>
      </c>
      <c r="D38" s="69" t="str">
        <f>IF(C38=1,'Asetukset ja luokat'!AA$3,'Asetukset ja luokat'!AA$4)</f>
        <v>Tulo</v>
      </c>
      <c r="E38" s="79"/>
      <c r="F38" s="86"/>
      <c r="G38" s="92" t="str">
        <f t="shared" si="10"/>
        <v/>
      </c>
      <c r="H38" s="96" t="b">
        <f t="shared" si="1"/>
        <v>0</v>
      </c>
      <c r="I38" s="96" t="b">
        <f t="shared" si="7"/>
        <v>0</v>
      </c>
      <c r="J38" s="96" t="b">
        <f t="shared" si="2"/>
        <v>0</v>
      </c>
      <c r="K38" s="7">
        <f t="shared" si="3"/>
        <v>0</v>
      </c>
      <c r="L38" s="5"/>
      <c r="M38" s="128">
        <f t="shared" si="4"/>
        <v>0</v>
      </c>
      <c r="N38" s="128">
        <f t="shared" si="5"/>
        <v>0</v>
      </c>
      <c r="O38" s="128">
        <f t="shared" si="6"/>
        <v>0</v>
      </c>
    </row>
    <row r="39" spans="1:15" ht="27" customHeight="1" x14ac:dyDescent="0.25">
      <c r="A39" s="85"/>
      <c r="B39" s="79"/>
      <c r="C39" s="79">
        <v>1</v>
      </c>
      <c r="D39" s="69" t="str">
        <f>IF(C39=1,'Asetukset ja luokat'!AA$3,'Asetukset ja luokat'!AA$4)</f>
        <v>Tulo</v>
      </c>
      <c r="E39" s="79"/>
      <c r="F39" s="86"/>
      <c r="G39" s="92" t="str">
        <f t="shared" si="10"/>
        <v/>
      </c>
      <c r="H39" s="96" t="b">
        <f t="shared" si="1"/>
        <v>0</v>
      </c>
      <c r="I39" s="96" t="b">
        <f t="shared" si="7"/>
        <v>0</v>
      </c>
      <c r="J39" s="96" t="b">
        <f t="shared" si="2"/>
        <v>0</v>
      </c>
      <c r="K39" s="7">
        <f t="shared" si="3"/>
        <v>0</v>
      </c>
      <c r="L39" s="5"/>
      <c r="M39" s="128">
        <f t="shared" si="4"/>
        <v>0</v>
      </c>
      <c r="N39" s="128">
        <f t="shared" si="5"/>
        <v>0</v>
      </c>
      <c r="O39" s="128">
        <f t="shared" si="6"/>
        <v>0</v>
      </c>
    </row>
    <row r="40" spans="1:15" ht="27" customHeight="1" x14ac:dyDescent="0.25">
      <c r="A40" s="85"/>
      <c r="B40" s="79"/>
      <c r="C40" s="79">
        <v>1</v>
      </c>
      <c r="D40" s="69" t="str">
        <f>IF(C40=1,'Asetukset ja luokat'!AA$3,'Asetukset ja luokat'!AA$4)</f>
        <v>Tulo</v>
      </c>
      <c r="E40" s="79"/>
      <c r="F40" s="86"/>
      <c r="G40" s="92" t="str">
        <f t="shared" si="10"/>
        <v/>
      </c>
      <c r="H40" s="96" t="b">
        <f t="shared" si="1"/>
        <v>0</v>
      </c>
      <c r="I40" s="96" t="b">
        <f t="shared" si="7"/>
        <v>0</v>
      </c>
      <c r="J40" s="96" t="b">
        <f t="shared" si="2"/>
        <v>0</v>
      </c>
      <c r="K40" s="7">
        <f t="shared" si="3"/>
        <v>0</v>
      </c>
      <c r="L40" s="5"/>
      <c r="M40" s="128">
        <f t="shared" si="4"/>
        <v>0</v>
      </c>
      <c r="N40" s="128">
        <f t="shared" si="5"/>
        <v>0</v>
      </c>
      <c r="O40" s="128">
        <f t="shared" si="6"/>
        <v>0</v>
      </c>
    </row>
    <row r="41" spans="1:15" ht="27" customHeight="1" x14ac:dyDescent="0.25">
      <c r="A41" s="85"/>
      <c r="B41" s="79"/>
      <c r="C41" s="79">
        <v>1</v>
      </c>
      <c r="D41" s="69" t="str">
        <f>IF(C41=1,'Asetukset ja luokat'!AA$3,'Asetukset ja luokat'!AA$4)</f>
        <v>Tulo</v>
      </c>
      <c r="E41" s="79"/>
      <c r="F41" s="86"/>
      <c r="G41" s="92" t="str">
        <f t="shared" si="10"/>
        <v/>
      </c>
      <c r="H41" s="96" t="b">
        <f t="shared" si="1"/>
        <v>0</v>
      </c>
      <c r="I41" s="96" t="b">
        <f t="shared" si="7"/>
        <v>0</v>
      </c>
      <c r="J41" s="96" t="b">
        <f t="shared" si="2"/>
        <v>0</v>
      </c>
      <c r="K41" s="7">
        <f t="shared" si="3"/>
        <v>0</v>
      </c>
      <c r="L41" s="5"/>
      <c r="M41" s="128">
        <f t="shared" si="4"/>
        <v>0</v>
      </c>
      <c r="N41" s="128">
        <f t="shared" si="5"/>
        <v>0</v>
      </c>
      <c r="O41" s="128">
        <f t="shared" si="6"/>
        <v>0</v>
      </c>
    </row>
    <row r="42" spans="1:15" ht="27" customHeight="1" x14ac:dyDescent="0.25">
      <c r="A42" s="85"/>
      <c r="B42" s="79"/>
      <c r="C42" s="79">
        <v>1</v>
      </c>
      <c r="D42" s="69" t="str">
        <f>IF(C42=1,'Asetukset ja luokat'!AA$3,'Asetukset ja luokat'!AA$4)</f>
        <v>Tulo</v>
      </c>
      <c r="E42" s="79"/>
      <c r="F42" s="86"/>
      <c r="G42" s="92" t="str">
        <f t="shared" si="10"/>
        <v/>
      </c>
      <c r="H42" s="96" t="b">
        <f t="shared" si="1"/>
        <v>0</v>
      </c>
      <c r="I42" s="96" t="b">
        <f t="shared" si="7"/>
        <v>0</v>
      </c>
      <c r="J42" s="96" t="b">
        <f t="shared" si="2"/>
        <v>0</v>
      </c>
      <c r="K42" s="7">
        <f t="shared" si="3"/>
        <v>0</v>
      </c>
      <c r="L42" s="5"/>
      <c r="M42" s="128">
        <f t="shared" si="4"/>
        <v>0</v>
      </c>
      <c r="N42" s="128">
        <f t="shared" si="5"/>
        <v>0</v>
      </c>
      <c r="O42" s="128">
        <f t="shared" si="6"/>
        <v>0</v>
      </c>
    </row>
    <row r="43" spans="1:15" ht="27" customHeight="1" x14ac:dyDescent="0.25">
      <c r="A43" s="85"/>
      <c r="B43" s="79"/>
      <c r="C43" s="79">
        <v>1</v>
      </c>
      <c r="D43" s="69" t="str">
        <f>IF(C43=1,'Asetukset ja luokat'!AA$3,'Asetukset ja luokat'!AA$4)</f>
        <v>Tulo</v>
      </c>
      <c r="E43" s="79"/>
      <c r="F43" s="86"/>
      <c r="G43" s="92" t="str">
        <f t="shared" si="10"/>
        <v/>
      </c>
      <c r="H43" s="96" t="b">
        <f t="shared" si="1"/>
        <v>0</v>
      </c>
      <c r="I43" s="96" t="b">
        <f t="shared" si="7"/>
        <v>0</v>
      </c>
      <c r="J43" s="96" t="b">
        <f t="shared" si="2"/>
        <v>0</v>
      </c>
      <c r="K43" s="7">
        <f t="shared" si="3"/>
        <v>0</v>
      </c>
      <c r="L43" s="5"/>
      <c r="M43" s="128">
        <f t="shared" si="4"/>
        <v>0</v>
      </c>
      <c r="N43" s="128">
        <f t="shared" si="5"/>
        <v>0</v>
      </c>
      <c r="O43" s="128">
        <f t="shared" si="6"/>
        <v>0</v>
      </c>
    </row>
    <row r="44" spans="1:15" ht="27" customHeight="1" x14ac:dyDescent="0.25">
      <c r="A44" s="85"/>
      <c r="B44" s="79"/>
      <c r="C44" s="79">
        <v>1</v>
      </c>
      <c r="D44" s="69" t="str">
        <f>IF(C44=1,'Asetukset ja luokat'!AA$3,'Asetukset ja luokat'!AA$4)</f>
        <v>Tulo</v>
      </c>
      <c r="E44" s="79"/>
      <c r="F44" s="86"/>
      <c r="G44" s="92" t="str">
        <f t="shared" si="10"/>
        <v/>
      </c>
      <c r="H44" s="96" t="b">
        <f t="shared" si="1"/>
        <v>0</v>
      </c>
      <c r="I44" s="96" t="b">
        <f t="shared" si="7"/>
        <v>0</v>
      </c>
      <c r="J44" s="96" t="b">
        <f t="shared" si="2"/>
        <v>0</v>
      </c>
      <c r="K44" s="7">
        <f t="shared" si="3"/>
        <v>0</v>
      </c>
      <c r="L44" s="5"/>
      <c r="M44" s="128">
        <f t="shared" si="4"/>
        <v>0</v>
      </c>
      <c r="N44" s="128">
        <f t="shared" si="5"/>
        <v>0</v>
      </c>
      <c r="O44" s="128">
        <f t="shared" si="6"/>
        <v>0</v>
      </c>
    </row>
    <row r="45" spans="1:15" ht="27" customHeight="1" x14ac:dyDescent="0.25">
      <c r="A45" s="85"/>
      <c r="B45" s="79"/>
      <c r="C45" s="79">
        <v>1</v>
      </c>
      <c r="D45" s="69" t="str">
        <f>IF(C45=1,'Asetukset ja luokat'!AA$3,'Asetukset ja luokat'!AA$4)</f>
        <v>Tulo</v>
      </c>
      <c r="E45" s="79"/>
      <c r="F45" s="86"/>
      <c r="G45" s="92" t="str">
        <f t="shared" si="10"/>
        <v/>
      </c>
      <c r="H45" s="96" t="b">
        <f t="shared" si="1"/>
        <v>0</v>
      </c>
      <c r="I45" s="96" t="b">
        <f t="shared" si="7"/>
        <v>0</v>
      </c>
      <c r="J45" s="96" t="b">
        <f t="shared" si="2"/>
        <v>0</v>
      </c>
      <c r="K45" s="7">
        <f t="shared" si="3"/>
        <v>0</v>
      </c>
      <c r="L45" s="5"/>
      <c r="M45" s="128">
        <f t="shared" si="4"/>
        <v>0</v>
      </c>
      <c r="N45" s="128">
        <f t="shared" si="5"/>
        <v>0</v>
      </c>
      <c r="O45" s="128">
        <f t="shared" si="6"/>
        <v>0</v>
      </c>
    </row>
    <row r="46" spans="1:15" ht="27" customHeight="1" x14ac:dyDescent="0.25">
      <c r="A46" s="85"/>
      <c r="B46" s="79"/>
      <c r="C46" s="79">
        <v>1</v>
      </c>
      <c r="D46" s="69" t="str">
        <f>IF(C46=1,'Asetukset ja luokat'!AA$3,'Asetukset ja luokat'!AA$4)</f>
        <v>Tulo</v>
      </c>
      <c r="E46" s="79"/>
      <c r="F46" s="86"/>
      <c r="G46" s="92" t="str">
        <f t="shared" si="10"/>
        <v/>
      </c>
      <c r="H46" s="96" t="b">
        <f t="shared" si="1"/>
        <v>0</v>
      </c>
      <c r="I46" s="96" t="b">
        <f t="shared" si="7"/>
        <v>0</v>
      </c>
      <c r="J46" s="96" t="b">
        <f t="shared" si="2"/>
        <v>0</v>
      </c>
      <c r="K46" s="7">
        <f t="shared" si="3"/>
        <v>0</v>
      </c>
      <c r="L46" s="5"/>
      <c r="M46" s="128">
        <f t="shared" si="4"/>
        <v>0</v>
      </c>
      <c r="N46" s="128">
        <f t="shared" si="5"/>
        <v>0</v>
      </c>
      <c r="O46" s="128">
        <f t="shared" si="6"/>
        <v>0</v>
      </c>
    </row>
    <row r="47" spans="1:15" ht="27" customHeight="1" x14ac:dyDescent="0.25">
      <c r="A47" s="85"/>
      <c r="B47" s="79"/>
      <c r="C47" s="79">
        <v>1</v>
      </c>
      <c r="D47" s="69" t="str">
        <f>IF(C47=1,'Asetukset ja luokat'!AA$3,'Asetukset ja luokat'!AA$4)</f>
        <v>Tulo</v>
      </c>
      <c r="E47" s="79"/>
      <c r="F47" s="86"/>
      <c r="G47" s="92" t="str">
        <f t="shared" si="10"/>
        <v/>
      </c>
      <c r="H47" s="96" t="b">
        <f t="shared" si="1"/>
        <v>0</v>
      </c>
      <c r="I47" s="96" t="b">
        <f t="shared" si="7"/>
        <v>0</v>
      </c>
      <c r="J47" s="96" t="b">
        <f t="shared" si="2"/>
        <v>0</v>
      </c>
      <c r="K47" s="7">
        <f t="shared" si="3"/>
        <v>0</v>
      </c>
      <c r="L47" s="5"/>
      <c r="M47" s="128">
        <f t="shared" si="4"/>
        <v>0</v>
      </c>
      <c r="N47" s="128">
        <f t="shared" si="5"/>
        <v>0</v>
      </c>
      <c r="O47" s="128">
        <f t="shared" si="6"/>
        <v>0</v>
      </c>
    </row>
    <row r="48" spans="1:15" ht="27" customHeight="1" x14ac:dyDescent="0.25">
      <c r="A48" s="85"/>
      <c r="B48" s="79"/>
      <c r="C48" s="79">
        <v>1</v>
      </c>
      <c r="D48" s="69" t="str">
        <f>IF(C48=1,'Asetukset ja luokat'!AA$3,'Asetukset ja luokat'!AA$4)</f>
        <v>Tulo</v>
      </c>
      <c r="E48" s="79"/>
      <c r="F48" s="86"/>
      <c r="G48" s="92" t="str">
        <f t="shared" si="10"/>
        <v/>
      </c>
      <c r="H48" s="96" t="b">
        <f t="shared" si="1"/>
        <v>0</v>
      </c>
      <c r="I48" s="96" t="b">
        <f t="shared" si="7"/>
        <v>0</v>
      </c>
      <c r="J48" s="96" t="b">
        <f t="shared" si="2"/>
        <v>0</v>
      </c>
      <c r="K48" s="7">
        <f t="shared" si="3"/>
        <v>0</v>
      </c>
      <c r="L48" s="5"/>
      <c r="M48" s="128">
        <f t="shared" si="4"/>
        <v>0</v>
      </c>
      <c r="N48" s="128">
        <f t="shared" si="5"/>
        <v>0</v>
      </c>
      <c r="O48" s="128">
        <f t="shared" si="6"/>
        <v>0</v>
      </c>
    </row>
    <row r="49" spans="1:15" ht="27" customHeight="1" x14ac:dyDescent="0.25">
      <c r="A49" s="85"/>
      <c r="B49" s="79"/>
      <c r="C49" s="79">
        <v>1</v>
      </c>
      <c r="D49" s="69" t="str">
        <f>IF(C49=1,'Asetukset ja luokat'!AA$3,'Asetukset ja luokat'!AA$4)</f>
        <v>Tulo</v>
      </c>
      <c r="E49" s="79"/>
      <c r="F49" s="86"/>
      <c r="G49" s="92" t="str">
        <f t="shared" si="10"/>
        <v/>
      </c>
      <c r="H49" s="96" t="b">
        <f t="shared" si="1"/>
        <v>0</v>
      </c>
      <c r="I49" s="96" t="b">
        <f t="shared" si="7"/>
        <v>0</v>
      </c>
      <c r="J49" s="96" t="b">
        <f t="shared" si="2"/>
        <v>0</v>
      </c>
      <c r="K49" s="7">
        <f t="shared" si="3"/>
        <v>0</v>
      </c>
      <c r="L49" s="5"/>
      <c r="M49" s="128">
        <f t="shared" si="4"/>
        <v>0</v>
      </c>
      <c r="N49" s="128">
        <f t="shared" si="5"/>
        <v>0</v>
      </c>
      <c r="O49" s="128">
        <f t="shared" si="6"/>
        <v>0</v>
      </c>
    </row>
    <row r="50" spans="1:15" ht="27" customHeight="1" x14ac:dyDescent="0.25">
      <c r="A50" s="85"/>
      <c r="B50" s="79"/>
      <c r="C50" s="79">
        <v>1</v>
      </c>
      <c r="D50" s="69" t="str">
        <f>IF(C50=1,'Asetukset ja luokat'!AA$3,'Asetukset ja luokat'!AA$4)</f>
        <v>Tulo</v>
      </c>
      <c r="E50" s="79"/>
      <c r="F50" s="86"/>
      <c r="G50" s="92" t="str">
        <f t="shared" si="10"/>
        <v/>
      </c>
      <c r="H50" s="96" t="b">
        <f t="shared" si="1"/>
        <v>0</v>
      </c>
      <c r="I50" s="96" t="b">
        <f t="shared" si="7"/>
        <v>0</v>
      </c>
      <c r="J50" s="96" t="b">
        <f t="shared" si="2"/>
        <v>0</v>
      </c>
      <c r="K50" s="7">
        <f t="shared" si="3"/>
        <v>0</v>
      </c>
      <c r="L50" s="5"/>
      <c r="M50" s="128">
        <f t="shared" si="4"/>
        <v>0</v>
      </c>
      <c r="N50" s="128">
        <f t="shared" si="5"/>
        <v>0</v>
      </c>
      <c r="O50" s="128">
        <f t="shared" si="6"/>
        <v>0</v>
      </c>
    </row>
    <row r="51" spans="1:15" ht="27" customHeight="1" x14ac:dyDescent="0.25">
      <c r="A51" s="85"/>
      <c r="B51" s="79"/>
      <c r="C51" s="79">
        <v>1</v>
      </c>
      <c r="D51" s="69" t="str">
        <f>IF(C51=1,'Asetukset ja luokat'!AA$3,'Asetukset ja luokat'!AA$4)</f>
        <v>Tulo</v>
      </c>
      <c r="E51" s="79"/>
      <c r="F51" s="86"/>
      <c r="G51" s="92" t="str">
        <f t="shared" si="10"/>
        <v/>
      </c>
      <c r="H51" s="96" t="b">
        <f t="shared" si="1"/>
        <v>0</v>
      </c>
      <c r="I51" s="96" t="b">
        <f t="shared" si="7"/>
        <v>0</v>
      </c>
      <c r="J51" s="96" t="b">
        <f t="shared" si="2"/>
        <v>0</v>
      </c>
      <c r="K51" s="7">
        <f t="shared" si="3"/>
        <v>0</v>
      </c>
      <c r="L51" s="5"/>
      <c r="M51" s="128">
        <f t="shared" si="4"/>
        <v>0</v>
      </c>
      <c r="N51" s="128">
        <f t="shared" si="5"/>
        <v>0</v>
      </c>
      <c r="O51" s="128">
        <f t="shared" si="6"/>
        <v>0</v>
      </c>
    </row>
    <row r="52" spans="1:15" ht="27" customHeight="1" x14ac:dyDescent="0.25">
      <c r="A52" s="85"/>
      <c r="B52" s="79"/>
      <c r="C52" s="79">
        <v>1</v>
      </c>
      <c r="D52" s="69" t="str">
        <f>IF(C52=1,'Asetukset ja luokat'!AA$3,'Asetukset ja luokat'!AA$4)</f>
        <v>Tulo</v>
      </c>
      <c r="E52" s="79"/>
      <c r="F52" s="86"/>
      <c r="G52" s="92" t="str">
        <f t="shared" si="10"/>
        <v/>
      </c>
      <c r="H52" s="96" t="b">
        <f t="shared" si="1"/>
        <v>0</v>
      </c>
      <c r="I52" s="96" t="b">
        <f t="shared" si="7"/>
        <v>0</v>
      </c>
      <c r="J52" s="96" t="b">
        <f t="shared" si="2"/>
        <v>0</v>
      </c>
      <c r="K52" s="7">
        <f t="shared" si="3"/>
        <v>0</v>
      </c>
      <c r="L52" s="5"/>
      <c r="M52" s="128">
        <f t="shared" si="4"/>
        <v>0</v>
      </c>
      <c r="N52" s="128">
        <f t="shared" si="5"/>
        <v>0</v>
      </c>
      <c r="O52" s="128">
        <f t="shared" si="6"/>
        <v>0</v>
      </c>
    </row>
    <row r="53" spans="1:15" ht="27" customHeight="1" x14ac:dyDescent="0.25">
      <c r="A53" s="85"/>
      <c r="B53" s="79"/>
      <c r="C53" s="79">
        <v>1</v>
      </c>
      <c r="D53" s="69" t="str">
        <f>IF(C53=1,'Asetukset ja luokat'!AA$3,'Asetukset ja luokat'!AA$4)</f>
        <v>Tulo</v>
      </c>
      <c r="E53" s="79"/>
      <c r="F53" s="86"/>
      <c r="G53" s="92" t="str">
        <f t="shared" si="10"/>
        <v/>
      </c>
      <c r="H53" s="96" t="b">
        <f t="shared" si="1"/>
        <v>0</v>
      </c>
      <c r="I53" s="96" t="b">
        <f t="shared" si="7"/>
        <v>0</v>
      </c>
      <c r="J53" s="96" t="b">
        <f t="shared" si="2"/>
        <v>0</v>
      </c>
      <c r="K53" s="7">
        <f t="shared" si="3"/>
        <v>0</v>
      </c>
      <c r="L53" s="5"/>
      <c r="M53" s="128">
        <f t="shared" si="4"/>
        <v>0</v>
      </c>
      <c r="N53" s="128">
        <f t="shared" si="5"/>
        <v>0</v>
      </c>
      <c r="O53" s="128">
        <f t="shared" si="6"/>
        <v>0</v>
      </c>
    </row>
    <row r="54" spans="1:15" ht="27" customHeight="1" x14ac:dyDescent="0.25">
      <c r="A54" s="85"/>
      <c r="B54" s="79"/>
      <c r="C54" s="79">
        <v>1</v>
      </c>
      <c r="D54" s="69" t="str">
        <f>IF(C54=1,'Asetukset ja luokat'!AA$3,'Asetukset ja luokat'!AA$4)</f>
        <v>Tulo</v>
      </c>
      <c r="E54" s="79"/>
      <c r="F54" s="86"/>
      <c r="G54" s="92" t="str">
        <f t="shared" si="10"/>
        <v/>
      </c>
      <c r="H54" s="96" t="b">
        <f t="shared" si="1"/>
        <v>0</v>
      </c>
      <c r="I54" s="96" t="b">
        <f t="shared" si="7"/>
        <v>0</v>
      </c>
      <c r="J54" s="96" t="b">
        <f t="shared" si="2"/>
        <v>0</v>
      </c>
      <c r="K54" s="7">
        <f t="shared" si="3"/>
        <v>0</v>
      </c>
      <c r="L54" s="5"/>
      <c r="M54" s="128">
        <f t="shared" si="4"/>
        <v>0</v>
      </c>
      <c r="N54" s="128">
        <f t="shared" si="5"/>
        <v>0</v>
      </c>
      <c r="O54" s="128">
        <f t="shared" si="6"/>
        <v>0</v>
      </c>
    </row>
    <row r="55" spans="1:15" ht="27" customHeight="1" x14ac:dyDescent="0.25">
      <c r="A55" s="85"/>
      <c r="B55" s="79"/>
      <c r="C55" s="79">
        <v>1</v>
      </c>
      <c r="D55" s="69" t="str">
        <f>IF(C55=1,'Asetukset ja luokat'!AA$3,'Asetukset ja luokat'!AA$4)</f>
        <v>Tulo</v>
      </c>
      <c r="E55" s="79"/>
      <c r="F55" s="86"/>
      <c r="G55" s="92" t="str">
        <f t="shared" si="10"/>
        <v/>
      </c>
      <c r="H55" s="96" t="b">
        <f t="shared" si="1"/>
        <v>0</v>
      </c>
      <c r="I55" s="96" t="b">
        <f t="shared" si="7"/>
        <v>0</v>
      </c>
      <c r="J55" s="96" t="b">
        <f t="shared" si="2"/>
        <v>0</v>
      </c>
      <c r="K55" s="7">
        <f t="shared" si="3"/>
        <v>0</v>
      </c>
      <c r="L55" s="5"/>
      <c r="M55" s="128">
        <f t="shared" si="4"/>
        <v>0</v>
      </c>
      <c r="N55" s="128">
        <f t="shared" si="5"/>
        <v>0</v>
      </c>
      <c r="O55" s="128">
        <f t="shared" si="6"/>
        <v>0</v>
      </c>
    </row>
    <row r="56" spans="1:15" ht="27" customHeight="1" x14ac:dyDescent="0.25">
      <c r="A56" s="85"/>
      <c r="B56" s="79"/>
      <c r="C56" s="79">
        <v>1</v>
      </c>
      <c r="D56" s="69" t="str">
        <f>IF(C56=1,'Asetukset ja luokat'!AA$3,'Asetukset ja luokat'!AA$4)</f>
        <v>Tulo</v>
      </c>
      <c r="E56" s="79"/>
      <c r="F56" s="86"/>
      <c r="G56" s="92" t="str">
        <f t="shared" si="10"/>
        <v/>
      </c>
      <c r="H56" s="96" t="b">
        <f t="shared" si="1"/>
        <v>0</v>
      </c>
      <c r="I56" s="96" t="b">
        <f t="shared" si="7"/>
        <v>0</v>
      </c>
      <c r="J56" s="96" t="b">
        <f t="shared" si="2"/>
        <v>0</v>
      </c>
      <c r="K56" s="7">
        <f t="shared" si="3"/>
        <v>0</v>
      </c>
      <c r="L56" s="5"/>
      <c r="M56" s="128">
        <f t="shared" si="4"/>
        <v>0</v>
      </c>
      <c r="N56" s="128">
        <f t="shared" si="5"/>
        <v>0</v>
      </c>
      <c r="O56" s="128">
        <f t="shared" si="6"/>
        <v>0</v>
      </c>
    </row>
    <row r="57" spans="1:15" ht="27" customHeight="1" x14ac:dyDescent="0.25">
      <c r="A57" s="85"/>
      <c r="B57" s="79"/>
      <c r="C57" s="79">
        <v>1</v>
      </c>
      <c r="D57" s="69" t="str">
        <f>IF(C57=1,'Asetukset ja luokat'!AA$3,'Asetukset ja luokat'!AA$4)</f>
        <v>Tulo</v>
      </c>
      <c r="E57" s="79"/>
      <c r="F57" s="86"/>
      <c r="G57" s="92" t="str">
        <f t="shared" si="10"/>
        <v/>
      </c>
      <c r="H57" s="96" t="b">
        <f t="shared" si="1"/>
        <v>0</v>
      </c>
      <c r="I57" s="96" t="b">
        <f t="shared" si="7"/>
        <v>0</v>
      </c>
      <c r="J57" s="96" t="b">
        <f t="shared" si="2"/>
        <v>0</v>
      </c>
      <c r="K57" s="7">
        <f t="shared" si="3"/>
        <v>0</v>
      </c>
      <c r="L57" s="5"/>
      <c r="M57" s="128">
        <f t="shared" si="4"/>
        <v>0</v>
      </c>
      <c r="N57" s="128">
        <f t="shared" si="5"/>
        <v>0</v>
      </c>
      <c r="O57" s="128">
        <f t="shared" si="6"/>
        <v>0</v>
      </c>
    </row>
    <row r="58" spans="1:15" ht="27" customHeight="1" x14ac:dyDescent="0.25">
      <c r="A58" s="85"/>
      <c r="B58" s="79"/>
      <c r="C58" s="79">
        <v>1</v>
      </c>
      <c r="D58" s="69" t="str">
        <f>IF(C58=1,'Asetukset ja luokat'!AA$3,'Asetukset ja luokat'!AA$4)</f>
        <v>Tulo</v>
      </c>
      <c r="E58" s="79"/>
      <c r="F58" s="86"/>
      <c r="G58" s="92" t="str">
        <f t="shared" si="10"/>
        <v/>
      </c>
      <c r="H58" s="96" t="b">
        <f t="shared" si="1"/>
        <v>0</v>
      </c>
      <c r="I58" s="96" t="b">
        <f t="shared" si="7"/>
        <v>0</v>
      </c>
      <c r="J58" s="96" t="b">
        <f t="shared" si="2"/>
        <v>0</v>
      </c>
      <c r="K58" s="7">
        <f t="shared" si="3"/>
        <v>0</v>
      </c>
      <c r="L58" s="5"/>
      <c r="M58" s="128">
        <f t="shared" si="4"/>
        <v>0</v>
      </c>
      <c r="N58" s="128">
        <f t="shared" si="5"/>
        <v>0</v>
      </c>
      <c r="O58" s="128">
        <f t="shared" si="6"/>
        <v>0</v>
      </c>
    </row>
    <row r="59" spans="1:15" ht="27" customHeight="1" x14ac:dyDescent="0.25">
      <c r="A59" s="85"/>
      <c r="B59" s="79"/>
      <c r="C59" s="79">
        <v>1</v>
      </c>
      <c r="D59" s="69" t="str">
        <f>IF(C59=1,'Asetukset ja luokat'!AA$3,'Asetukset ja luokat'!AA$4)</f>
        <v>Tulo</v>
      </c>
      <c r="E59" s="79"/>
      <c r="F59" s="86"/>
      <c r="G59" s="92" t="str">
        <f t="shared" si="10"/>
        <v/>
      </c>
      <c r="H59" s="96" t="b">
        <f t="shared" si="1"/>
        <v>0</v>
      </c>
      <c r="I59" s="96" t="b">
        <f t="shared" si="7"/>
        <v>0</v>
      </c>
      <c r="J59" s="96" t="b">
        <f t="shared" si="2"/>
        <v>0</v>
      </c>
      <c r="K59" s="7">
        <f t="shared" si="3"/>
        <v>0</v>
      </c>
      <c r="L59" s="5"/>
      <c r="M59" s="128">
        <f t="shared" si="4"/>
        <v>0</v>
      </c>
      <c r="N59" s="128">
        <f t="shared" si="5"/>
        <v>0</v>
      </c>
      <c r="O59" s="128">
        <f t="shared" si="6"/>
        <v>0</v>
      </c>
    </row>
    <row r="60" spans="1:15" ht="27" customHeight="1" x14ac:dyDescent="0.25">
      <c r="A60" s="85"/>
      <c r="B60" s="79"/>
      <c r="C60" s="79">
        <v>1</v>
      </c>
      <c r="D60" s="69" t="str">
        <f>IF(C60=1,'Asetukset ja luokat'!AA$3,'Asetukset ja luokat'!AA$4)</f>
        <v>Tulo</v>
      </c>
      <c r="E60" s="79"/>
      <c r="F60" s="86"/>
      <c r="G60" s="92" t="str">
        <f t="shared" si="10"/>
        <v/>
      </c>
      <c r="H60" s="96" t="b">
        <f t="shared" si="1"/>
        <v>0</v>
      </c>
      <c r="I60" s="96" t="b">
        <f t="shared" si="7"/>
        <v>0</v>
      </c>
      <c r="J60" s="96" t="b">
        <f t="shared" si="2"/>
        <v>0</v>
      </c>
      <c r="K60" s="7">
        <f t="shared" si="3"/>
        <v>0</v>
      </c>
      <c r="L60" s="5"/>
      <c r="M60" s="128">
        <f t="shared" si="4"/>
        <v>0</v>
      </c>
      <c r="N60" s="128">
        <f t="shared" si="5"/>
        <v>0</v>
      </c>
      <c r="O60" s="128">
        <f t="shared" si="6"/>
        <v>0</v>
      </c>
    </row>
    <row r="61" spans="1:15" ht="27" customHeight="1" x14ac:dyDescent="0.25">
      <c r="A61" s="85"/>
      <c r="B61" s="79"/>
      <c r="C61" s="79">
        <v>1</v>
      </c>
      <c r="D61" s="69" t="str">
        <f>IF(C61=1,'Asetukset ja luokat'!AA$3,'Asetukset ja luokat'!AA$4)</f>
        <v>Tulo</v>
      </c>
      <c r="E61" s="79"/>
      <c r="F61" s="86"/>
      <c r="G61" s="92" t="str">
        <f t="shared" si="10"/>
        <v/>
      </c>
      <c r="H61" s="96" t="b">
        <f t="shared" si="1"/>
        <v>0</v>
      </c>
      <c r="I61" s="96" t="b">
        <f t="shared" si="7"/>
        <v>0</v>
      </c>
      <c r="J61" s="96" t="b">
        <f t="shared" si="2"/>
        <v>0</v>
      </c>
      <c r="K61" s="7">
        <f t="shared" si="3"/>
        <v>0</v>
      </c>
      <c r="L61" s="5"/>
      <c r="M61" s="128">
        <f t="shared" si="4"/>
        <v>0</v>
      </c>
      <c r="N61" s="128">
        <f t="shared" si="5"/>
        <v>0</v>
      </c>
      <c r="O61" s="128">
        <f t="shared" si="6"/>
        <v>0</v>
      </c>
    </row>
    <row r="62" spans="1:15" ht="27" customHeight="1" x14ac:dyDescent="0.25">
      <c r="A62" s="85"/>
      <c r="B62" s="79"/>
      <c r="C62" s="79">
        <v>1</v>
      </c>
      <c r="D62" s="69" t="str">
        <f>IF(C62=1,'Asetukset ja luokat'!AA$3,'Asetukset ja luokat'!AA$4)</f>
        <v>Tulo</v>
      </c>
      <c r="E62" s="79"/>
      <c r="F62" s="86"/>
      <c r="G62" s="92" t="str">
        <f t="shared" si="10"/>
        <v/>
      </c>
      <c r="H62" s="96" t="b">
        <f t="shared" si="1"/>
        <v>0</v>
      </c>
      <c r="I62" s="96" t="b">
        <f t="shared" si="7"/>
        <v>0</v>
      </c>
      <c r="J62" s="96" t="b">
        <f t="shared" si="2"/>
        <v>0</v>
      </c>
      <c r="K62" s="7">
        <f t="shared" si="3"/>
        <v>0</v>
      </c>
      <c r="L62" s="5"/>
      <c r="M62" s="128">
        <f t="shared" si="4"/>
        <v>0</v>
      </c>
      <c r="N62" s="128">
        <f t="shared" si="5"/>
        <v>0</v>
      </c>
      <c r="O62" s="128">
        <f t="shared" si="6"/>
        <v>0</v>
      </c>
    </row>
    <row r="63" spans="1:15" ht="27" customHeight="1" x14ac:dyDescent="0.25">
      <c r="A63" s="85"/>
      <c r="B63" s="79"/>
      <c r="C63" s="79">
        <v>1</v>
      </c>
      <c r="D63" s="69" t="str">
        <f>IF(C63=1,'Asetukset ja luokat'!AA$3,'Asetukset ja luokat'!AA$4)</f>
        <v>Tulo</v>
      </c>
      <c r="E63" s="79"/>
      <c r="F63" s="86"/>
      <c r="G63" s="92" t="str">
        <f t="shared" si="10"/>
        <v/>
      </c>
      <c r="H63" s="96" t="b">
        <f t="shared" si="1"/>
        <v>0</v>
      </c>
      <c r="I63" s="96" t="b">
        <f t="shared" si="7"/>
        <v>0</v>
      </c>
      <c r="J63" s="96" t="b">
        <f t="shared" si="2"/>
        <v>0</v>
      </c>
      <c r="K63" s="7">
        <f t="shared" si="3"/>
        <v>0</v>
      </c>
      <c r="L63" s="5"/>
      <c r="M63" s="128">
        <f t="shared" si="4"/>
        <v>0</v>
      </c>
      <c r="N63" s="128">
        <f t="shared" si="5"/>
        <v>0</v>
      </c>
      <c r="O63" s="128">
        <f t="shared" si="6"/>
        <v>0</v>
      </c>
    </row>
    <row r="64" spans="1:15" ht="27" customHeight="1" x14ac:dyDescent="0.25">
      <c r="A64" s="85"/>
      <c r="B64" s="79"/>
      <c r="C64" s="79">
        <v>1</v>
      </c>
      <c r="D64" s="69" t="str">
        <f>IF(C64=1,'Asetukset ja luokat'!AA$3,'Asetukset ja luokat'!AA$4)</f>
        <v>Tulo</v>
      </c>
      <c r="E64" s="79"/>
      <c r="F64" s="86"/>
      <c r="G64" s="92" t="str">
        <f t="shared" si="10"/>
        <v/>
      </c>
      <c r="H64" s="96" t="b">
        <f t="shared" si="1"/>
        <v>0</v>
      </c>
      <c r="I64" s="96" t="b">
        <f t="shared" si="7"/>
        <v>0</v>
      </c>
      <c r="J64" s="96" t="b">
        <f t="shared" si="2"/>
        <v>0</v>
      </c>
      <c r="K64" s="7">
        <f t="shared" si="3"/>
        <v>0</v>
      </c>
      <c r="L64" s="5"/>
      <c r="M64" s="128">
        <f t="shared" si="4"/>
        <v>0</v>
      </c>
      <c r="N64" s="128">
        <f t="shared" si="5"/>
        <v>0</v>
      </c>
      <c r="O64" s="128">
        <f t="shared" si="6"/>
        <v>0</v>
      </c>
    </row>
    <row r="65" spans="1:15" ht="27" customHeight="1" x14ac:dyDescent="0.25">
      <c r="A65" s="85"/>
      <c r="B65" s="79"/>
      <c r="C65" s="79">
        <v>1</v>
      </c>
      <c r="D65" s="69" t="str">
        <f>IF(C65=1,'Asetukset ja luokat'!AA$3,'Asetukset ja luokat'!AA$4)</f>
        <v>Tulo</v>
      </c>
      <c r="E65" s="79"/>
      <c r="F65" s="86"/>
      <c r="G65" s="92" t="str">
        <f t="shared" si="10"/>
        <v/>
      </c>
      <c r="H65" s="96" t="b">
        <f t="shared" si="1"/>
        <v>0</v>
      </c>
      <c r="I65" s="96" t="b">
        <f t="shared" si="7"/>
        <v>0</v>
      </c>
      <c r="J65" s="96" t="b">
        <f t="shared" si="2"/>
        <v>0</v>
      </c>
      <c r="K65" s="7">
        <f t="shared" si="3"/>
        <v>0</v>
      </c>
      <c r="L65" s="5"/>
      <c r="M65" s="128">
        <f t="shared" si="4"/>
        <v>0</v>
      </c>
      <c r="N65" s="128">
        <f t="shared" si="5"/>
        <v>0</v>
      </c>
      <c r="O65" s="128">
        <f t="shared" si="6"/>
        <v>0</v>
      </c>
    </row>
    <row r="66" spans="1:15" ht="27" customHeight="1" x14ac:dyDescent="0.25">
      <c r="A66" s="85"/>
      <c r="B66" s="79"/>
      <c r="C66" s="79">
        <v>1</v>
      </c>
      <c r="D66" s="69" t="str">
        <f>IF(C66=1,'Asetukset ja luokat'!AA$3,'Asetukset ja luokat'!AA$4)</f>
        <v>Tulo</v>
      </c>
      <c r="E66" s="79"/>
      <c r="F66" s="86"/>
      <c r="G66" s="92" t="str">
        <f t="shared" ref="G66:G100" si="11">IF(C66=1,IF(ISBLANK(E66),"",VLOOKUP(E66,Tuloalue,2,FALSE)),IF(ISBLANK(E66),"",VLOOKUP(E66,Kulualue,2,FALSE)))</f>
        <v/>
      </c>
      <c r="H66" s="96" t="b">
        <f t="shared" si="1"/>
        <v>0</v>
      </c>
      <c r="I66" s="96" t="b">
        <f t="shared" si="7"/>
        <v>0</v>
      </c>
      <c r="J66" s="96" t="b">
        <f t="shared" si="2"/>
        <v>0</v>
      </c>
      <c r="K66" s="7">
        <f t="shared" si="3"/>
        <v>0</v>
      </c>
      <c r="L66" s="5"/>
      <c r="M66" s="128">
        <f t="shared" si="4"/>
        <v>0</v>
      </c>
      <c r="N66" s="128">
        <f t="shared" si="5"/>
        <v>0</v>
      </c>
      <c r="O66" s="128">
        <f t="shared" si="6"/>
        <v>0</v>
      </c>
    </row>
    <row r="67" spans="1:15" ht="27" customHeight="1" x14ac:dyDescent="0.25">
      <c r="A67" s="85"/>
      <c r="B67" s="79"/>
      <c r="C67" s="79">
        <v>1</v>
      </c>
      <c r="D67" s="69" t="str">
        <f>IF(C67=1,'Asetukset ja luokat'!AA$3,'Asetukset ja luokat'!AA$4)</f>
        <v>Tulo</v>
      </c>
      <c r="E67" s="79"/>
      <c r="F67" s="86"/>
      <c r="G67" s="92" t="str">
        <f t="shared" si="11"/>
        <v/>
      </c>
      <c r="H67" s="96" t="b">
        <f t="shared" ref="H67:H100" si="12">IF($F$1=1,IF(G67=24,F67*0.24),IF(G67=24,F67-(F67/1.24)))</f>
        <v>0</v>
      </c>
      <c r="I67" s="96" t="b">
        <f t="shared" ref="I67:I100" si="13">IF($F$1=1,IF(G67=14,F67*0.14),IF(G67=14,F67-(F67/1.14)))</f>
        <v>0</v>
      </c>
      <c r="J67" s="96" t="b">
        <f t="shared" ref="J67:J100" si="14">IF($F$1=1,IF(G67=10,F67*0.1),IF(G67=10,F67-(F67/1.1)))</f>
        <v>0</v>
      </c>
      <c r="K67" s="7">
        <f t="shared" ref="K67:K100" si="15">IFERROR(IF($F$1=1,F67+(G67*F67)/100,F67),0)</f>
        <v>0</v>
      </c>
      <c r="L67" s="5"/>
      <c r="M67" s="128">
        <f t="shared" ref="M67:M100" si="16">IFERROR((IF($F$1=1,F67,F67/((1+G67/100)))),0)</f>
        <v>0</v>
      </c>
      <c r="N67" s="128">
        <f t="shared" ref="N67:N100" si="17">IFERROR(IF($F$1=1,K67-M67,F67-F67/(1+G67/100)),0)</f>
        <v>0</v>
      </c>
      <c r="O67" s="128">
        <f t="shared" ref="O67:O100" si="18">M67-N67</f>
        <v>0</v>
      </c>
    </row>
    <row r="68" spans="1:15" ht="27" customHeight="1" x14ac:dyDescent="0.25">
      <c r="A68" s="85"/>
      <c r="B68" s="79"/>
      <c r="C68" s="79">
        <v>1</v>
      </c>
      <c r="D68" s="69" t="str">
        <f>IF(C68=1,'Asetukset ja luokat'!AA$3,'Asetukset ja luokat'!AA$4)</f>
        <v>Tulo</v>
      </c>
      <c r="E68" s="79"/>
      <c r="F68" s="86"/>
      <c r="G68" s="92" t="str">
        <f t="shared" si="11"/>
        <v/>
      </c>
      <c r="H68" s="96" t="b">
        <f t="shared" si="12"/>
        <v>0</v>
      </c>
      <c r="I68" s="96" t="b">
        <f t="shared" si="13"/>
        <v>0</v>
      </c>
      <c r="J68" s="96" t="b">
        <f t="shared" si="14"/>
        <v>0</v>
      </c>
      <c r="K68" s="7">
        <f t="shared" si="15"/>
        <v>0</v>
      </c>
      <c r="L68" s="5"/>
      <c r="M68" s="128">
        <f t="shared" si="16"/>
        <v>0</v>
      </c>
      <c r="N68" s="128">
        <f t="shared" si="17"/>
        <v>0</v>
      </c>
      <c r="O68" s="128">
        <f t="shared" si="18"/>
        <v>0</v>
      </c>
    </row>
    <row r="69" spans="1:15" ht="27" customHeight="1" x14ac:dyDescent="0.25">
      <c r="A69" s="85"/>
      <c r="B69" s="79"/>
      <c r="C69" s="79">
        <v>1</v>
      </c>
      <c r="D69" s="69" t="str">
        <f>IF(C69=1,'Asetukset ja luokat'!AA$3,'Asetukset ja luokat'!AA$4)</f>
        <v>Tulo</v>
      </c>
      <c r="E69" s="79"/>
      <c r="F69" s="86"/>
      <c r="G69" s="92" t="str">
        <f t="shared" si="11"/>
        <v/>
      </c>
      <c r="H69" s="96" t="b">
        <f t="shared" si="12"/>
        <v>0</v>
      </c>
      <c r="I69" s="96" t="b">
        <f t="shared" si="13"/>
        <v>0</v>
      </c>
      <c r="J69" s="96" t="b">
        <f t="shared" si="14"/>
        <v>0</v>
      </c>
      <c r="K69" s="7">
        <f t="shared" si="15"/>
        <v>0</v>
      </c>
      <c r="L69" s="5"/>
      <c r="M69" s="128">
        <f t="shared" si="16"/>
        <v>0</v>
      </c>
      <c r="N69" s="128">
        <f t="shared" si="17"/>
        <v>0</v>
      </c>
      <c r="O69" s="128">
        <f t="shared" si="18"/>
        <v>0</v>
      </c>
    </row>
    <row r="70" spans="1:15" ht="27" customHeight="1" x14ac:dyDescent="0.25">
      <c r="A70" s="85"/>
      <c r="B70" s="79"/>
      <c r="C70" s="79">
        <v>1</v>
      </c>
      <c r="D70" s="69" t="str">
        <f>IF(C70=1,'Asetukset ja luokat'!AA$3,'Asetukset ja luokat'!AA$4)</f>
        <v>Tulo</v>
      </c>
      <c r="E70" s="79"/>
      <c r="F70" s="86"/>
      <c r="G70" s="92" t="str">
        <f t="shared" si="11"/>
        <v/>
      </c>
      <c r="H70" s="96" t="b">
        <f t="shared" si="12"/>
        <v>0</v>
      </c>
      <c r="I70" s="96" t="b">
        <f t="shared" si="13"/>
        <v>0</v>
      </c>
      <c r="J70" s="96" t="b">
        <f t="shared" si="14"/>
        <v>0</v>
      </c>
      <c r="K70" s="7">
        <f t="shared" si="15"/>
        <v>0</v>
      </c>
      <c r="L70" s="5"/>
      <c r="M70" s="128">
        <f t="shared" si="16"/>
        <v>0</v>
      </c>
      <c r="N70" s="128">
        <f t="shared" si="17"/>
        <v>0</v>
      </c>
      <c r="O70" s="128">
        <f t="shared" si="18"/>
        <v>0</v>
      </c>
    </row>
    <row r="71" spans="1:15" ht="27" customHeight="1" x14ac:dyDescent="0.25">
      <c r="A71" s="85"/>
      <c r="B71" s="79"/>
      <c r="C71" s="79">
        <v>1</v>
      </c>
      <c r="D71" s="69" t="str">
        <f>IF(C71=1,'Asetukset ja luokat'!AA$3,'Asetukset ja luokat'!AA$4)</f>
        <v>Tulo</v>
      </c>
      <c r="E71" s="79"/>
      <c r="F71" s="86"/>
      <c r="G71" s="92" t="str">
        <f t="shared" si="11"/>
        <v/>
      </c>
      <c r="H71" s="96" t="b">
        <f t="shared" si="12"/>
        <v>0</v>
      </c>
      <c r="I71" s="96" t="b">
        <f t="shared" si="13"/>
        <v>0</v>
      </c>
      <c r="J71" s="96" t="b">
        <f t="shared" si="14"/>
        <v>0</v>
      </c>
      <c r="K71" s="7">
        <f t="shared" si="15"/>
        <v>0</v>
      </c>
      <c r="L71" s="5"/>
      <c r="M71" s="128">
        <f t="shared" si="16"/>
        <v>0</v>
      </c>
      <c r="N71" s="128">
        <f t="shared" si="17"/>
        <v>0</v>
      </c>
      <c r="O71" s="128">
        <f t="shared" si="18"/>
        <v>0</v>
      </c>
    </row>
    <row r="72" spans="1:15" ht="27" customHeight="1" x14ac:dyDescent="0.25">
      <c r="A72" s="85"/>
      <c r="B72" s="79"/>
      <c r="C72" s="79">
        <v>1</v>
      </c>
      <c r="D72" s="69" t="str">
        <f>IF(C72=1,'Asetukset ja luokat'!AA$3,'Asetukset ja luokat'!AA$4)</f>
        <v>Tulo</v>
      </c>
      <c r="E72" s="79"/>
      <c r="F72" s="86"/>
      <c r="G72" s="92" t="str">
        <f t="shared" si="11"/>
        <v/>
      </c>
      <c r="H72" s="96" t="b">
        <f t="shared" si="12"/>
        <v>0</v>
      </c>
      <c r="I72" s="96" t="b">
        <f t="shared" si="13"/>
        <v>0</v>
      </c>
      <c r="J72" s="96" t="b">
        <f t="shared" si="14"/>
        <v>0</v>
      </c>
      <c r="K72" s="7">
        <f t="shared" si="15"/>
        <v>0</v>
      </c>
      <c r="L72" s="5"/>
      <c r="M72" s="128">
        <f t="shared" si="16"/>
        <v>0</v>
      </c>
      <c r="N72" s="128">
        <f t="shared" si="17"/>
        <v>0</v>
      </c>
      <c r="O72" s="128">
        <f t="shared" si="18"/>
        <v>0</v>
      </c>
    </row>
    <row r="73" spans="1:15" ht="27" customHeight="1" x14ac:dyDescent="0.25">
      <c r="A73" s="85"/>
      <c r="B73" s="79"/>
      <c r="C73" s="79">
        <v>1</v>
      </c>
      <c r="D73" s="69" t="str">
        <f>IF(C73=1,'Asetukset ja luokat'!AA$3,'Asetukset ja luokat'!AA$4)</f>
        <v>Tulo</v>
      </c>
      <c r="E73" s="79"/>
      <c r="F73" s="86"/>
      <c r="G73" s="92" t="str">
        <f t="shared" si="11"/>
        <v/>
      </c>
      <c r="H73" s="96" t="b">
        <f t="shared" si="12"/>
        <v>0</v>
      </c>
      <c r="I73" s="96" t="b">
        <f t="shared" si="13"/>
        <v>0</v>
      </c>
      <c r="J73" s="96" t="b">
        <f t="shared" si="14"/>
        <v>0</v>
      </c>
      <c r="K73" s="7">
        <f t="shared" si="15"/>
        <v>0</v>
      </c>
      <c r="L73" s="5"/>
      <c r="M73" s="128">
        <f t="shared" si="16"/>
        <v>0</v>
      </c>
      <c r="N73" s="128">
        <f t="shared" si="17"/>
        <v>0</v>
      </c>
      <c r="O73" s="128">
        <f t="shared" si="18"/>
        <v>0</v>
      </c>
    </row>
    <row r="74" spans="1:15" ht="27" customHeight="1" x14ac:dyDescent="0.25">
      <c r="A74" s="85"/>
      <c r="B74" s="79"/>
      <c r="C74" s="79">
        <v>1</v>
      </c>
      <c r="D74" s="69" t="str">
        <f>IF(C74=1,'Asetukset ja luokat'!AA$3,'Asetukset ja luokat'!AA$4)</f>
        <v>Tulo</v>
      </c>
      <c r="E74" s="79"/>
      <c r="F74" s="86"/>
      <c r="G74" s="92" t="str">
        <f t="shared" si="11"/>
        <v/>
      </c>
      <c r="H74" s="96" t="b">
        <f t="shared" si="12"/>
        <v>0</v>
      </c>
      <c r="I74" s="96" t="b">
        <f t="shared" si="13"/>
        <v>0</v>
      </c>
      <c r="J74" s="96" t="b">
        <f t="shared" si="14"/>
        <v>0</v>
      </c>
      <c r="K74" s="7">
        <f t="shared" si="15"/>
        <v>0</v>
      </c>
      <c r="L74" s="5"/>
      <c r="M74" s="128">
        <f t="shared" si="16"/>
        <v>0</v>
      </c>
      <c r="N74" s="128">
        <f t="shared" si="17"/>
        <v>0</v>
      </c>
      <c r="O74" s="128">
        <f t="shared" si="18"/>
        <v>0</v>
      </c>
    </row>
    <row r="75" spans="1:15" ht="27" customHeight="1" x14ac:dyDescent="0.25">
      <c r="A75" s="85"/>
      <c r="B75" s="79"/>
      <c r="C75" s="79">
        <v>1</v>
      </c>
      <c r="D75" s="69" t="str">
        <f>IF(C75=1,'Asetukset ja luokat'!AA$3,'Asetukset ja luokat'!AA$4)</f>
        <v>Tulo</v>
      </c>
      <c r="E75" s="79"/>
      <c r="F75" s="86"/>
      <c r="G75" s="92" t="str">
        <f t="shared" si="11"/>
        <v/>
      </c>
      <c r="H75" s="96" t="b">
        <f t="shared" si="12"/>
        <v>0</v>
      </c>
      <c r="I75" s="96" t="b">
        <f t="shared" si="13"/>
        <v>0</v>
      </c>
      <c r="J75" s="96" t="b">
        <f t="shared" si="14"/>
        <v>0</v>
      </c>
      <c r="K75" s="7">
        <f t="shared" si="15"/>
        <v>0</v>
      </c>
      <c r="L75" s="5"/>
      <c r="M75" s="128">
        <f t="shared" si="16"/>
        <v>0</v>
      </c>
      <c r="N75" s="128">
        <f t="shared" si="17"/>
        <v>0</v>
      </c>
      <c r="O75" s="128">
        <f t="shared" si="18"/>
        <v>0</v>
      </c>
    </row>
    <row r="76" spans="1:15" ht="27" customHeight="1" x14ac:dyDescent="0.25">
      <c r="A76" s="85"/>
      <c r="B76" s="79"/>
      <c r="C76" s="79">
        <v>1</v>
      </c>
      <c r="D76" s="69" t="str">
        <f>IF(C76=1,'Asetukset ja luokat'!AA$3,'Asetukset ja luokat'!AA$4)</f>
        <v>Tulo</v>
      </c>
      <c r="E76" s="79"/>
      <c r="F76" s="86"/>
      <c r="G76" s="92" t="str">
        <f t="shared" si="11"/>
        <v/>
      </c>
      <c r="H76" s="96" t="b">
        <f t="shared" si="12"/>
        <v>0</v>
      </c>
      <c r="I76" s="96" t="b">
        <f t="shared" si="13"/>
        <v>0</v>
      </c>
      <c r="J76" s="96" t="b">
        <f t="shared" si="14"/>
        <v>0</v>
      </c>
      <c r="K76" s="7">
        <f t="shared" si="15"/>
        <v>0</v>
      </c>
      <c r="L76" s="5"/>
      <c r="M76" s="128">
        <f t="shared" si="16"/>
        <v>0</v>
      </c>
      <c r="N76" s="128">
        <f t="shared" si="17"/>
        <v>0</v>
      </c>
      <c r="O76" s="128">
        <f t="shared" si="18"/>
        <v>0</v>
      </c>
    </row>
    <row r="77" spans="1:15" ht="27" customHeight="1" x14ac:dyDescent="0.25">
      <c r="A77" s="85"/>
      <c r="B77" s="79"/>
      <c r="C77" s="79">
        <v>1</v>
      </c>
      <c r="D77" s="69" t="str">
        <f>IF(C77=1,'Asetukset ja luokat'!AA$3,'Asetukset ja luokat'!AA$4)</f>
        <v>Tulo</v>
      </c>
      <c r="E77" s="79"/>
      <c r="F77" s="86"/>
      <c r="G77" s="92" t="str">
        <f t="shared" si="11"/>
        <v/>
      </c>
      <c r="H77" s="96" t="b">
        <f t="shared" si="12"/>
        <v>0</v>
      </c>
      <c r="I77" s="96" t="b">
        <f t="shared" si="13"/>
        <v>0</v>
      </c>
      <c r="J77" s="96" t="b">
        <f t="shared" si="14"/>
        <v>0</v>
      </c>
      <c r="K77" s="7">
        <f t="shared" si="15"/>
        <v>0</v>
      </c>
      <c r="L77" s="5"/>
      <c r="M77" s="128">
        <f t="shared" si="16"/>
        <v>0</v>
      </c>
      <c r="N77" s="128">
        <f t="shared" si="17"/>
        <v>0</v>
      </c>
      <c r="O77" s="128">
        <f t="shared" si="18"/>
        <v>0</v>
      </c>
    </row>
    <row r="78" spans="1:15" ht="27" customHeight="1" x14ac:dyDescent="0.25">
      <c r="A78" s="85"/>
      <c r="B78" s="79"/>
      <c r="C78" s="79">
        <v>1</v>
      </c>
      <c r="D78" s="69" t="str">
        <f>IF(C78=1,'Asetukset ja luokat'!AA$3,'Asetukset ja luokat'!AA$4)</f>
        <v>Tulo</v>
      </c>
      <c r="E78" s="79"/>
      <c r="F78" s="86"/>
      <c r="G78" s="92" t="str">
        <f t="shared" si="11"/>
        <v/>
      </c>
      <c r="H78" s="96" t="b">
        <f t="shared" si="12"/>
        <v>0</v>
      </c>
      <c r="I78" s="96" t="b">
        <f t="shared" si="13"/>
        <v>0</v>
      </c>
      <c r="J78" s="96" t="b">
        <f t="shared" si="14"/>
        <v>0</v>
      </c>
      <c r="K78" s="7">
        <f t="shared" si="15"/>
        <v>0</v>
      </c>
      <c r="L78" s="5"/>
      <c r="M78" s="128">
        <f t="shared" si="16"/>
        <v>0</v>
      </c>
      <c r="N78" s="128">
        <f t="shared" si="17"/>
        <v>0</v>
      </c>
      <c r="O78" s="128">
        <f t="shared" si="18"/>
        <v>0</v>
      </c>
    </row>
    <row r="79" spans="1:15" ht="27" customHeight="1" x14ac:dyDescent="0.25">
      <c r="A79" s="85"/>
      <c r="B79" s="79"/>
      <c r="C79" s="79">
        <v>1</v>
      </c>
      <c r="D79" s="69" t="str">
        <f>IF(C79=1,'Asetukset ja luokat'!AA$3,'Asetukset ja luokat'!AA$4)</f>
        <v>Tulo</v>
      </c>
      <c r="E79" s="79"/>
      <c r="F79" s="86"/>
      <c r="G79" s="92" t="str">
        <f t="shared" si="11"/>
        <v/>
      </c>
      <c r="H79" s="96" t="b">
        <f t="shared" si="12"/>
        <v>0</v>
      </c>
      <c r="I79" s="96" t="b">
        <f t="shared" si="13"/>
        <v>0</v>
      </c>
      <c r="J79" s="96" t="b">
        <f t="shared" si="14"/>
        <v>0</v>
      </c>
      <c r="K79" s="7">
        <f t="shared" si="15"/>
        <v>0</v>
      </c>
      <c r="L79" s="5"/>
      <c r="M79" s="128">
        <f t="shared" si="16"/>
        <v>0</v>
      </c>
      <c r="N79" s="128">
        <f t="shared" si="17"/>
        <v>0</v>
      </c>
      <c r="O79" s="128">
        <f t="shared" si="18"/>
        <v>0</v>
      </c>
    </row>
    <row r="80" spans="1:15" ht="27" customHeight="1" x14ac:dyDescent="0.25">
      <c r="A80" s="85"/>
      <c r="B80" s="79"/>
      <c r="C80" s="79">
        <v>1</v>
      </c>
      <c r="D80" s="69" t="str">
        <f>IF(C80=1,'Asetukset ja luokat'!AA$3,'Asetukset ja luokat'!AA$4)</f>
        <v>Tulo</v>
      </c>
      <c r="E80" s="79"/>
      <c r="F80" s="86"/>
      <c r="G80" s="92" t="str">
        <f t="shared" si="11"/>
        <v/>
      </c>
      <c r="H80" s="96" t="b">
        <f t="shared" si="12"/>
        <v>0</v>
      </c>
      <c r="I80" s="96" t="b">
        <f t="shared" si="13"/>
        <v>0</v>
      </c>
      <c r="J80" s="96" t="b">
        <f t="shared" si="14"/>
        <v>0</v>
      </c>
      <c r="K80" s="7">
        <f t="shared" si="15"/>
        <v>0</v>
      </c>
      <c r="L80" s="5"/>
      <c r="M80" s="128">
        <f t="shared" si="16"/>
        <v>0</v>
      </c>
      <c r="N80" s="128">
        <f t="shared" si="17"/>
        <v>0</v>
      </c>
      <c r="O80" s="128">
        <f t="shared" si="18"/>
        <v>0</v>
      </c>
    </row>
    <row r="81" spans="1:15" ht="27" customHeight="1" x14ac:dyDescent="0.25">
      <c r="A81" s="85"/>
      <c r="B81" s="79"/>
      <c r="C81" s="79">
        <v>1</v>
      </c>
      <c r="D81" s="69" t="str">
        <f>IF(C81=1,'Asetukset ja luokat'!AA$3,'Asetukset ja luokat'!AA$4)</f>
        <v>Tulo</v>
      </c>
      <c r="E81" s="79"/>
      <c r="F81" s="86"/>
      <c r="G81" s="92" t="str">
        <f t="shared" si="11"/>
        <v/>
      </c>
      <c r="H81" s="96" t="b">
        <f t="shared" si="12"/>
        <v>0</v>
      </c>
      <c r="I81" s="96" t="b">
        <f t="shared" si="13"/>
        <v>0</v>
      </c>
      <c r="J81" s="96" t="b">
        <f t="shared" si="14"/>
        <v>0</v>
      </c>
      <c r="K81" s="7">
        <f t="shared" si="15"/>
        <v>0</v>
      </c>
      <c r="L81" s="5"/>
      <c r="M81" s="128">
        <f t="shared" si="16"/>
        <v>0</v>
      </c>
      <c r="N81" s="128">
        <f t="shared" si="17"/>
        <v>0</v>
      </c>
      <c r="O81" s="128">
        <f t="shared" si="18"/>
        <v>0</v>
      </c>
    </row>
    <row r="82" spans="1:15" ht="27" customHeight="1" x14ac:dyDescent="0.25">
      <c r="A82" s="85"/>
      <c r="B82" s="79"/>
      <c r="C82" s="79">
        <v>1</v>
      </c>
      <c r="D82" s="69" t="str">
        <f>IF(C82=1,'Asetukset ja luokat'!AA$3,'Asetukset ja luokat'!AA$4)</f>
        <v>Tulo</v>
      </c>
      <c r="E82" s="79"/>
      <c r="F82" s="86"/>
      <c r="G82" s="92" t="str">
        <f t="shared" si="11"/>
        <v/>
      </c>
      <c r="H82" s="96" t="b">
        <f t="shared" si="12"/>
        <v>0</v>
      </c>
      <c r="I82" s="96" t="b">
        <f t="shared" si="13"/>
        <v>0</v>
      </c>
      <c r="J82" s="96" t="b">
        <f t="shared" si="14"/>
        <v>0</v>
      </c>
      <c r="K82" s="7">
        <f t="shared" si="15"/>
        <v>0</v>
      </c>
      <c r="L82" s="5"/>
      <c r="M82" s="128">
        <f t="shared" si="16"/>
        <v>0</v>
      </c>
      <c r="N82" s="128">
        <f t="shared" si="17"/>
        <v>0</v>
      </c>
      <c r="O82" s="128">
        <f t="shared" si="18"/>
        <v>0</v>
      </c>
    </row>
    <row r="83" spans="1:15" ht="27" customHeight="1" x14ac:dyDescent="0.25">
      <c r="A83" s="85"/>
      <c r="B83" s="79"/>
      <c r="C83" s="79">
        <v>1</v>
      </c>
      <c r="D83" s="69" t="str">
        <f>IF(C83=1,'Asetukset ja luokat'!AA$3,'Asetukset ja luokat'!AA$4)</f>
        <v>Tulo</v>
      </c>
      <c r="E83" s="79"/>
      <c r="F83" s="86"/>
      <c r="G83" s="92" t="str">
        <f t="shared" si="11"/>
        <v/>
      </c>
      <c r="H83" s="96" t="b">
        <f t="shared" si="12"/>
        <v>0</v>
      </c>
      <c r="I83" s="96" t="b">
        <f t="shared" si="13"/>
        <v>0</v>
      </c>
      <c r="J83" s="96" t="b">
        <f t="shared" si="14"/>
        <v>0</v>
      </c>
      <c r="K83" s="7">
        <f t="shared" si="15"/>
        <v>0</v>
      </c>
      <c r="L83" s="5"/>
      <c r="M83" s="128">
        <f t="shared" si="16"/>
        <v>0</v>
      </c>
      <c r="N83" s="128">
        <f t="shared" si="17"/>
        <v>0</v>
      </c>
      <c r="O83" s="128">
        <f t="shared" si="18"/>
        <v>0</v>
      </c>
    </row>
    <row r="84" spans="1:15" ht="27" customHeight="1" x14ac:dyDescent="0.25">
      <c r="A84" s="85"/>
      <c r="B84" s="79"/>
      <c r="C84" s="79">
        <v>1</v>
      </c>
      <c r="D84" s="69" t="str">
        <f>IF(C84=1,'Asetukset ja luokat'!AA$3,'Asetukset ja luokat'!AA$4)</f>
        <v>Tulo</v>
      </c>
      <c r="E84" s="79"/>
      <c r="F84" s="86"/>
      <c r="G84" s="92" t="str">
        <f t="shared" si="11"/>
        <v/>
      </c>
      <c r="H84" s="96" t="b">
        <f t="shared" si="12"/>
        <v>0</v>
      </c>
      <c r="I84" s="96" t="b">
        <f t="shared" si="13"/>
        <v>0</v>
      </c>
      <c r="J84" s="96" t="b">
        <f t="shared" si="14"/>
        <v>0</v>
      </c>
      <c r="K84" s="7">
        <f t="shared" si="15"/>
        <v>0</v>
      </c>
      <c r="L84" s="5"/>
      <c r="M84" s="128">
        <f t="shared" si="16"/>
        <v>0</v>
      </c>
      <c r="N84" s="128">
        <f t="shared" si="17"/>
        <v>0</v>
      </c>
      <c r="O84" s="128">
        <f t="shared" si="18"/>
        <v>0</v>
      </c>
    </row>
    <row r="85" spans="1:15" ht="27" customHeight="1" x14ac:dyDescent="0.25">
      <c r="A85" s="85"/>
      <c r="B85" s="79"/>
      <c r="C85" s="79">
        <v>1</v>
      </c>
      <c r="D85" s="69" t="str">
        <f>IF(C85=1,'Asetukset ja luokat'!AA$3,'Asetukset ja luokat'!AA$4)</f>
        <v>Tulo</v>
      </c>
      <c r="E85" s="79"/>
      <c r="F85" s="86"/>
      <c r="G85" s="92" t="str">
        <f t="shared" si="11"/>
        <v/>
      </c>
      <c r="H85" s="96" t="b">
        <f t="shared" si="12"/>
        <v>0</v>
      </c>
      <c r="I85" s="96" t="b">
        <f t="shared" si="13"/>
        <v>0</v>
      </c>
      <c r="J85" s="96" t="b">
        <f t="shared" si="14"/>
        <v>0</v>
      </c>
      <c r="K85" s="7">
        <f t="shared" si="15"/>
        <v>0</v>
      </c>
      <c r="L85" s="5"/>
      <c r="M85" s="128">
        <f t="shared" si="16"/>
        <v>0</v>
      </c>
      <c r="N85" s="128">
        <f t="shared" si="17"/>
        <v>0</v>
      </c>
      <c r="O85" s="128">
        <f t="shared" si="18"/>
        <v>0</v>
      </c>
    </row>
    <row r="86" spans="1:15" ht="27" customHeight="1" x14ac:dyDescent="0.25">
      <c r="A86" s="85"/>
      <c r="B86" s="79"/>
      <c r="C86" s="79">
        <v>1</v>
      </c>
      <c r="D86" s="69" t="str">
        <f>IF(C86=1,'Asetukset ja luokat'!AA$3,'Asetukset ja luokat'!AA$4)</f>
        <v>Tulo</v>
      </c>
      <c r="E86" s="79"/>
      <c r="F86" s="86"/>
      <c r="G86" s="92" t="str">
        <f t="shared" si="11"/>
        <v/>
      </c>
      <c r="H86" s="96" t="b">
        <f t="shared" si="12"/>
        <v>0</v>
      </c>
      <c r="I86" s="96" t="b">
        <f t="shared" si="13"/>
        <v>0</v>
      </c>
      <c r="J86" s="96" t="b">
        <f t="shared" si="14"/>
        <v>0</v>
      </c>
      <c r="K86" s="7">
        <f t="shared" si="15"/>
        <v>0</v>
      </c>
      <c r="L86" s="5"/>
      <c r="M86" s="128">
        <f t="shared" si="16"/>
        <v>0</v>
      </c>
      <c r="N86" s="128">
        <f t="shared" si="17"/>
        <v>0</v>
      </c>
      <c r="O86" s="128">
        <f t="shared" si="18"/>
        <v>0</v>
      </c>
    </row>
    <row r="87" spans="1:15" ht="27" customHeight="1" x14ac:dyDescent="0.25">
      <c r="A87" s="85"/>
      <c r="B87" s="79"/>
      <c r="C87" s="79">
        <v>1</v>
      </c>
      <c r="D87" s="69" t="str">
        <f>IF(C87=1,'Asetukset ja luokat'!AA$3,'Asetukset ja luokat'!AA$4)</f>
        <v>Tulo</v>
      </c>
      <c r="E87" s="79"/>
      <c r="F87" s="86"/>
      <c r="G87" s="92" t="str">
        <f t="shared" si="11"/>
        <v/>
      </c>
      <c r="H87" s="96" t="b">
        <f t="shared" si="12"/>
        <v>0</v>
      </c>
      <c r="I87" s="96" t="b">
        <f t="shared" si="13"/>
        <v>0</v>
      </c>
      <c r="J87" s="96" t="b">
        <f t="shared" si="14"/>
        <v>0</v>
      </c>
      <c r="K87" s="7">
        <f t="shared" si="15"/>
        <v>0</v>
      </c>
      <c r="L87" s="5"/>
      <c r="M87" s="128">
        <f t="shared" si="16"/>
        <v>0</v>
      </c>
      <c r="N87" s="128">
        <f t="shared" si="17"/>
        <v>0</v>
      </c>
      <c r="O87" s="128">
        <f t="shared" si="18"/>
        <v>0</v>
      </c>
    </row>
    <row r="88" spans="1:15" ht="27" customHeight="1" x14ac:dyDescent="0.25">
      <c r="A88" s="85"/>
      <c r="B88" s="79"/>
      <c r="C88" s="79">
        <v>1</v>
      </c>
      <c r="D88" s="69" t="str">
        <f>IF(C88=1,'Asetukset ja luokat'!AA$3,'Asetukset ja luokat'!AA$4)</f>
        <v>Tulo</v>
      </c>
      <c r="E88" s="79"/>
      <c r="F88" s="86"/>
      <c r="G88" s="92" t="str">
        <f t="shared" si="11"/>
        <v/>
      </c>
      <c r="H88" s="96" t="b">
        <f t="shared" si="12"/>
        <v>0</v>
      </c>
      <c r="I88" s="96" t="b">
        <f t="shared" si="13"/>
        <v>0</v>
      </c>
      <c r="J88" s="96" t="b">
        <f t="shared" si="14"/>
        <v>0</v>
      </c>
      <c r="K88" s="7">
        <f t="shared" si="15"/>
        <v>0</v>
      </c>
      <c r="L88" s="5"/>
      <c r="M88" s="128">
        <f t="shared" si="16"/>
        <v>0</v>
      </c>
      <c r="N88" s="128">
        <f t="shared" si="17"/>
        <v>0</v>
      </c>
      <c r="O88" s="128">
        <f t="shared" si="18"/>
        <v>0</v>
      </c>
    </row>
    <row r="89" spans="1:15" ht="27" customHeight="1" x14ac:dyDescent="0.25">
      <c r="A89" s="85"/>
      <c r="B89" s="79"/>
      <c r="C89" s="79">
        <v>1</v>
      </c>
      <c r="D89" s="69" t="str">
        <f>IF(C89=1,'Asetukset ja luokat'!AA$3,'Asetukset ja luokat'!AA$4)</f>
        <v>Tulo</v>
      </c>
      <c r="E89" s="79"/>
      <c r="F89" s="86"/>
      <c r="G89" s="92" t="str">
        <f t="shared" si="11"/>
        <v/>
      </c>
      <c r="H89" s="96" t="b">
        <f t="shared" si="12"/>
        <v>0</v>
      </c>
      <c r="I89" s="96" t="b">
        <f t="shared" si="13"/>
        <v>0</v>
      </c>
      <c r="J89" s="96" t="b">
        <f t="shared" si="14"/>
        <v>0</v>
      </c>
      <c r="K89" s="7">
        <f t="shared" si="15"/>
        <v>0</v>
      </c>
      <c r="L89" s="5"/>
      <c r="M89" s="128">
        <f t="shared" si="16"/>
        <v>0</v>
      </c>
      <c r="N89" s="128">
        <f t="shared" si="17"/>
        <v>0</v>
      </c>
      <c r="O89" s="128">
        <f t="shared" si="18"/>
        <v>0</v>
      </c>
    </row>
    <row r="90" spans="1:15" ht="27" customHeight="1" x14ac:dyDescent="0.25">
      <c r="A90" s="85"/>
      <c r="B90" s="79"/>
      <c r="C90" s="79">
        <v>1</v>
      </c>
      <c r="D90" s="69" t="str">
        <f>IF(C90=1,'Asetukset ja luokat'!AA$3,'Asetukset ja luokat'!AA$4)</f>
        <v>Tulo</v>
      </c>
      <c r="E90" s="79"/>
      <c r="F90" s="86"/>
      <c r="G90" s="92" t="str">
        <f t="shared" si="11"/>
        <v/>
      </c>
      <c r="H90" s="96" t="b">
        <f t="shared" si="12"/>
        <v>0</v>
      </c>
      <c r="I90" s="96" t="b">
        <f t="shared" si="13"/>
        <v>0</v>
      </c>
      <c r="J90" s="96" t="b">
        <f t="shared" si="14"/>
        <v>0</v>
      </c>
      <c r="K90" s="7">
        <f t="shared" si="15"/>
        <v>0</v>
      </c>
      <c r="L90" s="5"/>
      <c r="M90" s="128">
        <f t="shared" si="16"/>
        <v>0</v>
      </c>
      <c r="N90" s="128">
        <f t="shared" si="17"/>
        <v>0</v>
      </c>
      <c r="O90" s="128">
        <f t="shared" si="18"/>
        <v>0</v>
      </c>
    </row>
    <row r="91" spans="1:15" ht="27" customHeight="1" x14ac:dyDescent="0.25">
      <c r="A91" s="85"/>
      <c r="B91" s="79"/>
      <c r="C91" s="79">
        <v>1</v>
      </c>
      <c r="D91" s="69" t="str">
        <f>IF(C91=1,'Asetukset ja luokat'!AA$3,'Asetukset ja luokat'!AA$4)</f>
        <v>Tulo</v>
      </c>
      <c r="E91" s="79"/>
      <c r="F91" s="86"/>
      <c r="G91" s="92" t="str">
        <f t="shared" si="11"/>
        <v/>
      </c>
      <c r="H91" s="96" t="b">
        <f t="shared" si="12"/>
        <v>0</v>
      </c>
      <c r="I91" s="96" t="b">
        <f t="shared" si="13"/>
        <v>0</v>
      </c>
      <c r="J91" s="96" t="b">
        <f t="shared" si="14"/>
        <v>0</v>
      </c>
      <c r="K91" s="7">
        <f t="shared" si="15"/>
        <v>0</v>
      </c>
      <c r="L91" s="5"/>
      <c r="M91" s="128">
        <f t="shared" si="16"/>
        <v>0</v>
      </c>
      <c r="N91" s="128">
        <f t="shared" si="17"/>
        <v>0</v>
      </c>
      <c r="O91" s="128">
        <f t="shared" si="18"/>
        <v>0</v>
      </c>
    </row>
    <row r="92" spans="1:15" ht="27" customHeight="1" x14ac:dyDescent="0.25">
      <c r="A92" s="85"/>
      <c r="B92" s="79"/>
      <c r="C92" s="79">
        <v>1</v>
      </c>
      <c r="D92" s="69" t="str">
        <f>IF(C92=1,'Asetukset ja luokat'!AA$3,'Asetukset ja luokat'!AA$4)</f>
        <v>Tulo</v>
      </c>
      <c r="E92" s="79"/>
      <c r="F92" s="86"/>
      <c r="G92" s="92" t="str">
        <f t="shared" si="11"/>
        <v/>
      </c>
      <c r="H92" s="96" t="b">
        <f t="shared" si="12"/>
        <v>0</v>
      </c>
      <c r="I92" s="96" t="b">
        <f t="shared" si="13"/>
        <v>0</v>
      </c>
      <c r="J92" s="96" t="b">
        <f t="shared" si="14"/>
        <v>0</v>
      </c>
      <c r="K92" s="7">
        <f t="shared" si="15"/>
        <v>0</v>
      </c>
      <c r="L92" s="5"/>
      <c r="M92" s="128">
        <f t="shared" si="16"/>
        <v>0</v>
      </c>
      <c r="N92" s="128">
        <f t="shared" si="17"/>
        <v>0</v>
      </c>
      <c r="O92" s="128">
        <f t="shared" si="18"/>
        <v>0</v>
      </c>
    </row>
    <row r="93" spans="1:15" ht="27" customHeight="1" x14ac:dyDescent="0.25">
      <c r="A93" s="85"/>
      <c r="B93" s="79"/>
      <c r="C93" s="79">
        <v>1</v>
      </c>
      <c r="D93" s="69" t="str">
        <f>IF(C93=1,'Asetukset ja luokat'!AA$3,'Asetukset ja luokat'!AA$4)</f>
        <v>Tulo</v>
      </c>
      <c r="E93" s="79"/>
      <c r="F93" s="86"/>
      <c r="G93" s="92" t="str">
        <f t="shared" si="11"/>
        <v/>
      </c>
      <c r="H93" s="96" t="b">
        <f t="shared" si="12"/>
        <v>0</v>
      </c>
      <c r="I93" s="96" t="b">
        <f t="shared" si="13"/>
        <v>0</v>
      </c>
      <c r="J93" s="96" t="b">
        <f t="shared" si="14"/>
        <v>0</v>
      </c>
      <c r="K93" s="7">
        <f t="shared" si="15"/>
        <v>0</v>
      </c>
      <c r="L93" s="5"/>
      <c r="M93" s="128">
        <f t="shared" si="16"/>
        <v>0</v>
      </c>
      <c r="N93" s="128">
        <f t="shared" si="17"/>
        <v>0</v>
      </c>
      <c r="O93" s="128">
        <f t="shared" si="18"/>
        <v>0</v>
      </c>
    </row>
    <row r="94" spans="1:15" ht="27" customHeight="1" x14ac:dyDescent="0.25">
      <c r="A94" s="85"/>
      <c r="B94" s="79"/>
      <c r="C94" s="79">
        <v>1</v>
      </c>
      <c r="D94" s="69" t="str">
        <f>IF(C94=1,'Asetukset ja luokat'!AA$3,'Asetukset ja luokat'!AA$4)</f>
        <v>Tulo</v>
      </c>
      <c r="E94" s="79"/>
      <c r="F94" s="86"/>
      <c r="G94" s="92" t="str">
        <f t="shared" si="11"/>
        <v/>
      </c>
      <c r="H94" s="96" t="b">
        <f t="shared" si="12"/>
        <v>0</v>
      </c>
      <c r="I94" s="96" t="b">
        <f t="shared" si="13"/>
        <v>0</v>
      </c>
      <c r="J94" s="96" t="b">
        <f t="shared" si="14"/>
        <v>0</v>
      </c>
      <c r="K94" s="7">
        <f t="shared" si="15"/>
        <v>0</v>
      </c>
      <c r="L94" s="5"/>
      <c r="M94" s="128">
        <f t="shared" si="16"/>
        <v>0</v>
      </c>
      <c r="N94" s="128">
        <f t="shared" si="17"/>
        <v>0</v>
      </c>
      <c r="O94" s="128">
        <f t="shared" si="18"/>
        <v>0</v>
      </c>
    </row>
    <row r="95" spans="1:15" ht="27" customHeight="1" x14ac:dyDescent="0.25">
      <c r="A95" s="85"/>
      <c r="B95" s="79"/>
      <c r="C95" s="79">
        <v>1</v>
      </c>
      <c r="D95" s="69" t="str">
        <f>IF(C95=1,'Asetukset ja luokat'!AA$3,'Asetukset ja luokat'!AA$4)</f>
        <v>Tulo</v>
      </c>
      <c r="E95" s="79"/>
      <c r="F95" s="86"/>
      <c r="G95" s="92" t="str">
        <f t="shared" si="11"/>
        <v/>
      </c>
      <c r="H95" s="96" t="b">
        <f t="shared" si="12"/>
        <v>0</v>
      </c>
      <c r="I95" s="96" t="b">
        <f t="shared" si="13"/>
        <v>0</v>
      </c>
      <c r="J95" s="96" t="b">
        <f t="shared" si="14"/>
        <v>0</v>
      </c>
      <c r="K95" s="7">
        <f t="shared" si="15"/>
        <v>0</v>
      </c>
      <c r="L95" s="5"/>
      <c r="M95" s="128">
        <f t="shared" si="16"/>
        <v>0</v>
      </c>
      <c r="N95" s="128">
        <f t="shared" si="17"/>
        <v>0</v>
      </c>
      <c r="O95" s="128">
        <f t="shared" si="18"/>
        <v>0</v>
      </c>
    </row>
    <row r="96" spans="1:15" ht="27" customHeight="1" x14ac:dyDescent="0.25">
      <c r="A96" s="85"/>
      <c r="B96" s="79"/>
      <c r="C96" s="79">
        <v>1</v>
      </c>
      <c r="D96" s="69" t="str">
        <f>IF(C96=1,'Asetukset ja luokat'!AA$3,'Asetukset ja luokat'!AA$4)</f>
        <v>Tulo</v>
      </c>
      <c r="E96" s="79"/>
      <c r="F96" s="86"/>
      <c r="G96" s="92" t="str">
        <f t="shared" si="11"/>
        <v/>
      </c>
      <c r="H96" s="96" t="b">
        <f t="shared" si="12"/>
        <v>0</v>
      </c>
      <c r="I96" s="96" t="b">
        <f t="shared" si="13"/>
        <v>0</v>
      </c>
      <c r="J96" s="96" t="b">
        <f t="shared" si="14"/>
        <v>0</v>
      </c>
      <c r="K96" s="7">
        <f t="shared" si="15"/>
        <v>0</v>
      </c>
      <c r="L96" s="5"/>
      <c r="M96" s="128">
        <f t="shared" si="16"/>
        <v>0</v>
      </c>
      <c r="N96" s="128">
        <f t="shared" si="17"/>
        <v>0</v>
      </c>
      <c r="O96" s="128">
        <f t="shared" si="18"/>
        <v>0</v>
      </c>
    </row>
    <row r="97" spans="1:15" ht="27" customHeight="1" x14ac:dyDescent="0.25">
      <c r="A97" s="85"/>
      <c r="B97" s="79"/>
      <c r="C97" s="79">
        <v>1</v>
      </c>
      <c r="D97" s="69" t="str">
        <f>IF(C97=1,'Asetukset ja luokat'!AA$3,'Asetukset ja luokat'!AA$4)</f>
        <v>Tulo</v>
      </c>
      <c r="E97" s="79"/>
      <c r="F97" s="86"/>
      <c r="G97" s="92" t="str">
        <f t="shared" si="11"/>
        <v/>
      </c>
      <c r="H97" s="96" t="b">
        <f t="shared" si="12"/>
        <v>0</v>
      </c>
      <c r="I97" s="96" t="b">
        <f t="shared" si="13"/>
        <v>0</v>
      </c>
      <c r="J97" s="96" t="b">
        <f t="shared" si="14"/>
        <v>0</v>
      </c>
      <c r="K97" s="7">
        <f t="shared" si="15"/>
        <v>0</v>
      </c>
      <c r="L97" s="5"/>
      <c r="M97" s="128">
        <f t="shared" si="16"/>
        <v>0</v>
      </c>
      <c r="N97" s="128">
        <f t="shared" si="17"/>
        <v>0</v>
      </c>
      <c r="O97" s="128">
        <f t="shared" si="18"/>
        <v>0</v>
      </c>
    </row>
    <row r="98" spans="1:15" ht="27" customHeight="1" x14ac:dyDescent="0.25">
      <c r="A98" s="85"/>
      <c r="B98" s="79"/>
      <c r="C98" s="79">
        <v>1</v>
      </c>
      <c r="D98" s="69" t="str">
        <f>IF(C98=1,'Asetukset ja luokat'!AA$3,'Asetukset ja luokat'!AA$4)</f>
        <v>Tulo</v>
      </c>
      <c r="E98" s="79"/>
      <c r="F98" s="86"/>
      <c r="G98" s="92" t="str">
        <f t="shared" si="11"/>
        <v/>
      </c>
      <c r="H98" s="96" t="b">
        <f t="shared" si="12"/>
        <v>0</v>
      </c>
      <c r="I98" s="96" t="b">
        <f t="shared" si="13"/>
        <v>0</v>
      </c>
      <c r="J98" s="96" t="b">
        <f t="shared" si="14"/>
        <v>0</v>
      </c>
      <c r="K98" s="7">
        <f t="shared" si="15"/>
        <v>0</v>
      </c>
      <c r="L98" s="5"/>
      <c r="M98" s="128">
        <f t="shared" si="16"/>
        <v>0</v>
      </c>
      <c r="N98" s="128">
        <f t="shared" si="17"/>
        <v>0</v>
      </c>
      <c r="O98" s="128">
        <f t="shared" si="18"/>
        <v>0</v>
      </c>
    </row>
    <row r="99" spans="1:15" ht="27" customHeight="1" x14ac:dyDescent="0.25">
      <c r="A99" s="85"/>
      <c r="B99" s="79"/>
      <c r="C99" s="79">
        <v>1</v>
      </c>
      <c r="D99" s="69" t="str">
        <f>IF(C99=1,'Asetukset ja luokat'!AA$3,'Asetukset ja luokat'!AA$4)</f>
        <v>Tulo</v>
      </c>
      <c r="E99" s="79"/>
      <c r="F99" s="86"/>
      <c r="G99" s="92" t="str">
        <f t="shared" si="11"/>
        <v/>
      </c>
      <c r="H99" s="96" t="b">
        <f t="shared" si="12"/>
        <v>0</v>
      </c>
      <c r="I99" s="96" t="b">
        <f t="shared" si="13"/>
        <v>0</v>
      </c>
      <c r="J99" s="96" t="b">
        <f t="shared" si="14"/>
        <v>0</v>
      </c>
      <c r="K99" s="7">
        <f t="shared" si="15"/>
        <v>0</v>
      </c>
      <c r="L99" s="5"/>
      <c r="M99" s="128">
        <f t="shared" si="16"/>
        <v>0</v>
      </c>
      <c r="N99" s="128">
        <f t="shared" si="17"/>
        <v>0</v>
      </c>
      <c r="O99" s="128">
        <f t="shared" si="18"/>
        <v>0</v>
      </c>
    </row>
    <row r="100" spans="1:15" ht="27" customHeight="1" x14ac:dyDescent="0.25">
      <c r="A100" s="85"/>
      <c r="B100" s="79"/>
      <c r="C100" s="79">
        <v>1</v>
      </c>
      <c r="D100" s="69" t="str">
        <f>IF(C100=1,'Asetukset ja luokat'!AA$3,'Asetukset ja luokat'!AA$4)</f>
        <v>Tulo</v>
      </c>
      <c r="E100" s="79"/>
      <c r="F100" s="86"/>
      <c r="G100" s="92" t="str">
        <f t="shared" si="11"/>
        <v/>
      </c>
      <c r="H100" s="96" t="b">
        <f t="shared" si="12"/>
        <v>0</v>
      </c>
      <c r="I100" s="96" t="b">
        <f t="shared" si="13"/>
        <v>0</v>
      </c>
      <c r="J100" s="96" t="b">
        <f t="shared" si="14"/>
        <v>0</v>
      </c>
      <c r="K100" s="7">
        <f t="shared" si="15"/>
        <v>0</v>
      </c>
      <c r="L100" s="5"/>
      <c r="M100" s="128">
        <f t="shared" si="16"/>
        <v>0</v>
      </c>
      <c r="N100" s="128">
        <f t="shared" si="17"/>
        <v>0</v>
      </c>
      <c r="O100" s="128">
        <f t="shared" si="18"/>
        <v>0</v>
      </c>
    </row>
  </sheetData>
  <sheetProtection sheet="1" selectLockedCells="1"/>
  <mergeCells count="1">
    <mergeCell ref="Q2:T2"/>
  </mergeCells>
  <conditionalFormatting sqref="F2">
    <cfRule type="expression" dxfId="160" priority="18">
      <formula>$C2="1"</formula>
    </cfRule>
  </conditionalFormatting>
  <conditionalFormatting sqref="H2:J100">
    <cfRule type="containsText" dxfId="159" priority="16" operator="containsText" text="EPÄTOSI">
      <formula>NOT(ISERROR(SEARCH("EPÄTOSI",H2)))</formula>
    </cfRule>
  </conditionalFormatting>
  <conditionalFormatting sqref="K2:K100">
    <cfRule type="cellIs" dxfId="158" priority="1" operator="equal">
      <formula>0</formula>
    </cfRule>
    <cfRule type="cellIs" dxfId="157" priority="2" operator="equal">
      <formula>0</formula>
    </cfRule>
    <cfRule type="cellIs" dxfId="156" priority="3" operator="equal">
      <formula>0</formula>
    </cfRule>
  </conditionalFormatting>
  <dataValidations count="1">
    <dataValidation type="list" allowBlank="1" showInputMessage="1" showErrorMessage="1" sqref="E2:E100" xr:uid="{3DD73D5D-BB12-43ED-A74A-44149F767F42}">
      <formula1>INDIRECT($D2)</formula1>
    </dataValidation>
  </dataValidations>
  <pageMargins left="0.7" right="0.7" top="0.75" bottom="0.75" header="0.3" footer="0.3"/>
  <pageSetup paperSize="9" orientation="portrait" horizontalDpi="4294967293" verticalDpi="1200" r:id="rId1"/>
  <ignoredErrors>
    <ignoredError sqref="R15 R7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9697" r:id="rId4" name="Option Button 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</xdr:row>
                    <xdr:rowOff>57150</xdr:rowOff>
                  </from>
                  <to>
                    <xdr:col>2</xdr:col>
                    <xdr:colOff>304800</xdr:colOff>
                    <xdr:row>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8" r:id="rId5" name="Option Button 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</xdr:row>
                    <xdr:rowOff>57150</xdr:rowOff>
                  </from>
                  <to>
                    <xdr:col>2</xdr:col>
                    <xdr:colOff>552450</xdr:colOff>
                    <xdr:row>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9" r:id="rId6" name="Group Box 3">
              <controlPr defaultSize="0" autoFill="0" autoPict="0">
                <anchor moveWithCells="1">
                  <from>
                    <xdr:col>2</xdr:col>
                    <xdr:colOff>38100</xdr:colOff>
                    <xdr:row>1</xdr:row>
                    <xdr:rowOff>28575</xdr:rowOff>
                  </from>
                  <to>
                    <xdr:col>2</xdr:col>
                    <xdr:colOff>638175</xdr:colOff>
                    <xdr:row>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0" r:id="rId7" name="Option Button 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</xdr:row>
                    <xdr:rowOff>66675</xdr:rowOff>
                  </from>
                  <to>
                    <xdr:col>2</xdr:col>
                    <xdr:colOff>30480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1" r:id="rId8" name="Option Button 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</xdr:row>
                    <xdr:rowOff>66675</xdr:rowOff>
                  </from>
                  <to>
                    <xdr:col>2</xdr:col>
                    <xdr:colOff>55245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2" r:id="rId9" name="Group Box 6">
              <controlPr defaultSize="0" autoFill="0" autoPict="0">
                <anchor moveWithCells="1">
                  <from>
                    <xdr:col>2</xdr:col>
                    <xdr:colOff>38100</xdr:colOff>
                    <xdr:row>2</xdr:row>
                    <xdr:rowOff>28575</xdr:rowOff>
                  </from>
                  <to>
                    <xdr:col>2</xdr:col>
                    <xdr:colOff>638175</xdr:colOff>
                    <xdr:row>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3" r:id="rId10" name="Option Button 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</xdr:row>
                    <xdr:rowOff>66675</xdr:rowOff>
                  </from>
                  <to>
                    <xdr:col>2</xdr:col>
                    <xdr:colOff>30480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4" r:id="rId11" name="Option Button 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</xdr:row>
                    <xdr:rowOff>66675</xdr:rowOff>
                  </from>
                  <to>
                    <xdr:col>2</xdr:col>
                    <xdr:colOff>55245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5" r:id="rId12" name="Group Box 9">
              <controlPr defaultSize="0" autoFill="0" autoPict="0">
                <anchor moveWithCells="1">
                  <from>
                    <xdr:col>2</xdr:col>
                    <xdr:colOff>28575</xdr:colOff>
                    <xdr:row>3</xdr:row>
                    <xdr:rowOff>28575</xdr:rowOff>
                  </from>
                  <to>
                    <xdr:col>2</xdr:col>
                    <xdr:colOff>638175</xdr:colOff>
                    <xdr:row>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6" r:id="rId13" name="Option Button 1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</xdr:row>
                    <xdr:rowOff>66675</xdr:rowOff>
                  </from>
                  <to>
                    <xdr:col>2</xdr:col>
                    <xdr:colOff>30480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7" r:id="rId14" name="Option Button 1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</xdr:row>
                    <xdr:rowOff>66675</xdr:rowOff>
                  </from>
                  <to>
                    <xdr:col>2</xdr:col>
                    <xdr:colOff>55245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8" r:id="rId15" name="Group Box 12">
              <controlPr defaultSize="0" autoFill="0" autoPict="0">
                <anchor moveWithCells="1">
                  <from>
                    <xdr:col>2</xdr:col>
                    <xdr:colOff>28575</xdr:colOff>
                    <xdr:row>4</xdr:row>
                    <xdr:rowOff>28575</xdr:rowOff>
                  </from>
                  <to>
                    <xdr:col>2</xdr:col>
                    <xdr:colOff>638175</xdr:colOff>
                    <xdr:row>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9" r:id="rId16" name="Option Button 1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</xdr:row>
                    <xdr:rowOff>66675</xdr:rowOff>
                  </from>
                  <to>
                    <xdr:col>2</xdr:col>
                    <xdr:colOff>30480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0" r:id="rId17" name="Option Button 1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</xdr:row>
                    <xdr:rowOff>66675</xdr:rowOff>
                  </from>
                  <to>
                    <xdr:col>2</xdr:col>
                    <xdr:colOff>55245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1" r:id="rId18" name="Group Box 15">
              <controlPr defaultSize="0" autoFill="0" autoPict="0">
                <anchor moveWithCells="1">
                  <from>
                    <xdr:col>2</xdr:col>
                    <xdr:colOff>28575</xdr:colOff>
                    <xdr:row>5</xdr:row>
                    <xdr:rowOff>28575</xdr:rowOff>
                  </from>
                  <to>
                    <xdr:col>2</xdr:col>
                    <xdr:colOff>638175</xdr:colOff>
                    <xdr:row>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2" r:id="rId19" name="Option Button 1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</xdr:row>
                    <xdr:rowOff>66675</xdr:rowOff>
                  </from>
                  <to>
                    <xdr:col>2</xdr:col>
                    <xdr:colOff>30480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3" r:id="rId20" name="Option Button 1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</xdr:row>
                    <xdr:rowOff>66675</xdr:rowOff>
                  </from>
                  <to>
                    <xdr:col>2</xdr:col>
                    <xdr:colOff>55245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4" r:id="rId21" name="Group Box 18">
              <controlPr defaultSize="0" autoFill="0" autoPict="0">
                <anchor moveWithCells="1">
                  <from>
                    <xdr:col>2</xdr:col>
                    <xdr:colOff>28575</xdr:colOff>
                    <xdr:row>6</xdr:row>
                    <xdr:rowOff>28575</xdr:rowOff>
                  </from>
                  <to>
                    <xdr:col>2</xdr:col>
                    <xdr:colOff>638175</xdr:colOff>
                    <xdr:row>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5" r:id="rId22" name="Option Button 1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</xdr:row>
                    <xdr:rowOff>66675</xdr:rowOff>
                  </from>
                  <to>
                    <xdr:col>2</xdr:col>
                    <xdr:colOff>30480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6" r:id="rId23" name="Option Button 2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</xdr:row>
                    <xdr:rowOff>66675</xdr:rowOff>
                  </from>
                  <to>
                    <xdr:col>2</xdr:col>
                    <xdr:colOff>55245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7" r:id="rId24" name="Group Box 21">
              <controlPr defaultSize="0" autoFill="0" autoPict="0">
                <anchor moveWithCells="1">
                  <from>
                    <xdr:col>2</xdr:col>
                    <xdr:colOff>28575</xdr:colOff>
                    <xdr:row>7</xdr:row>
                    <xdr:rowOff>28575</xdr:rowOff>
                  </from>
                  <to>
                    <xdr:col>2</xdr:col>
                    <xdr:colOff>638175</xdr:colOff>
                    <xdr:row>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8" r:id="rId25" name="Option Button 2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</xdr:row>
                    <xdr:rowOff>66675</xdr:rowOff>
                  </from>
                  <to>
                    <xdr:col>2</xdr:col>
                    <xdr:colOff>30480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9" r:id="rId26" name="Option Button 2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</xdr:row>
                    <xdr:rowOff>66675</xdr:rowOff>
                  </from>
                  <to>
                    <xdr:col>2</xdr:col>
                    <xdr:colOff>55245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0" r:id="rId27" name="Group Box 24">
              <controlPr defaultSize="0" autoFill="0" autoPict="0">
                <anchor moveWithCells="1">
                  <from>
                    <xdr:col>2</xdr:col>
                    <xdr:colOff>28575</xdr:colOff>
                    <xdr:row>8</xdr:row>
                    <xdr:rowOff>28575</xdr:rowOff>
                  </from>
                  <to>
                    <xdr:col>2</xdr:col>
                    <xdr:colOff>638175</xdr:colOff>
                    <xdr:row>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1" r:id="rId28" name="Option Button 2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</xdr:row>
                    <xdr:rowOff>66675</xdr:rowOff>
                  </from>
                  <to>
                    <xdr:col>2</xdr:col>
                    <xdr:colOff>30480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2" r:id="rId29" name="Option Button 2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</xdr:row>
                    <xdr:rowOff>66675</xdr:rowOff>
                  </from>
                  <to>
                    <xdr:col>2</xdr:col>
                    <xdr:colOff>55245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3" r:id="rId30" name="Group Box 27">
              <controlPr defaultSize="0" autoFill="0" autoPict="0">
                <anchor moveWithCells="1">
                  <from>
                    <xdr:col>2</xdr:col>
                    <xdr:colOff>28575</xdr:colOff>
                    <xdr:row>9</xdr:row>
                    <xdr:rowOff>28575</xdr:rowOff>
                  </from>
                  <to>
                    <xdr:col>2</xdr:col>
                    <xdr:colOff>638175</xdr:colOff>
                    <xdr:row>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4" r:id="rId31" name="Option Button 2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0</xdr:row>
                    <xdr:rowOff>66675</xdr:rowOff>
                  </from>
                  <to>
                    <xdr:col>2</xdr:col>
                    <xdr:colOff>30480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5" r:id="rId32" name="Option Button 2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0</xdr:row>
                    <xdr:rowOff>66675</xdr:rowOff>
                  </from>
                  <to>
                    <xdr:col>2</xdr:col>
                    <xdr:colOff>55245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6" r:id="rId33" name="Group Box 30">
              <controlPr defaultSize="0" autoFill="0" autoPict="0">
                <anchor moveWithCells="1">
                  <from>
                    <xdr:col>2</xdr:col>
                    <xdr:colOff>28575</xdr:colOff>
                    <xdr:row>10</xdr:row>
                    <xdr:rowOff>28575</xdr:rowOff>
                  </from>
                  <to>
                    <xdr:col>2</xdr:col>
                    <xdr:colOff>638175</xdr:colOff>
                    <xdr:row>1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7" r:id="rId34" name="Option Button 3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1</xdr:row>
                    <xdr:rowOff>66675</xdr:rowOff>
                  </from>
                  <to>
                    <xdr:col>2</xdr:col>
                    <xdr:colOff>30480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8" r:id="rId35" name="Option Button 3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1</xdr:row>
                    <xdr:rowOff>66675</xdr:rowOff>
                  </from>
                  <to>
                    <xdr:col>2</xdr:col>
                    <xdr:colOff>5524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9" r:id="rId36" name="Group Box 33">
              <controlPr defaultSize="0" autoFill="0" autoPict="0">
                <anchor moveWithCells="1">
                  <from>
                    <xdr:col>2</xdr:col>
                    <xdr:colOff>28575</xdr:colOff>
                    <xdr:row>11</xdr:row>
                    <xdr:rowOff>28575</xdr:rowOff>
                  </from>
                  <to>
                    <xdr:col>2</xdr:col>
                    <xdr:colOff>638175</xdr:colOff>
                    <xdr:row>1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30" r:id="rId37" name="Option Button 3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2</xdr:row>
                    <xdr:rowOff>66675</xdr:rowOff>
                  </from>
                  <to>
                    <xdr:col>2</xdr:col>
                    <xdr:colOff>30480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31" r:id="rId38" name="Option Button 3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2</xdr:row>
                    <xdr:rowOff>66675</xdr:rowOff>
                  </from>
                  <to>
                    <xdr:col>2</xdr:col>
                    <xdr:colOff>55245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32" r:id="rId39" name="Group Box 36">
              <controlPr defaultSize="0" autoFill="0" autoPict="0">
                <anchor moveWithCells="1">
                  <from>
                    <xdr:col>2</xdr:col>
                    <xdr:colOff>28575</xdr:colOff>
                    <xdr:row>12</xdr:row>
                    <xdr:rowOff>28575</xdr:rowOff>
                  </from>
                  <to>
                    <xdr:col>2</xdr:col>
                    <xdr:colOff>638175</xdr:colOff>
                    <xdr:row>1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33" r:id="rId40" name="Option Button 3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3</xdr:row>
                    <xdr:rowOff>66675</xdr:rowOff>
                  </from>
                  <to>
                    <xdr:col>2</xdr:col>
                    <xdr:colOff>30480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34" r:id="rId41" name="Option Button 3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3</xdr:row>
                    <xdr:rowOff>66675</xdr:rowOff>
                  </from>
                  <to>
                    <xdr:col>2</xdr:col>
                    <xdr:colOff>55245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35" r:id="rId42" name="Group Box 39">
              <controlPr defaultSize="0" autoFill="0" autoPict="0">
                <anchor moveWithCells="1">
                  <from>
                    <xdr:col>2</xdr:col>
                    <xdr:colOff>28575</xdr:colOff>
                    <xdr:row>13</xdr:row>
                    <xdr:rowOff>28575</xdr:rowOff>
                  </from>
                  <to>
                    <xdr:col>2</xdr:col>
                    <xdr:colOff>638175</xdr:colOff>
                    <xdr:row>1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36" r:id="rId43" name="Option Button 4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4</xdr:row>
                    <xdr:rowOff>66675</xdr:rowOff>
                  </from>
                  <to>
                    <xdr:col>2</xdr:col>
                    <xdr:colOff>30480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37" r:id="rId44" name="Option Button 4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4</xdr:row>
                    <xdr:rowOff>66675</xdr:rowOff>
                  </from>
                  <to>
                    <xdr:col>2</xdr:col>
                    <xdr:colOff>5524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38" r:id="rId45" name="Group Box 42">
              <controlPr defaultSize="0" autoFill="0" autoPict="0">
                <anchor moveWithCells="1">
                  <from>
                    <xdr:col>2</xdr:col>
                    <xdr:colOff>28575</xdr:colOff>
                    <xdr:row>14</xdr:row>
                    <xdr:rowOff>28575</xdr:rowOff>
                  </from>
                  <to>
                    <xdr:col>2</xdr:col>
                    <xdr:colOff>638175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39" r:id="rId46" name="Option Button 4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5</xdr:row>
                    <xdr:rowOff>66675</xdr:rowOff>
                  </from>
                  <to>
                    <xdr:col>2</xdr:col>
                    <xdr:colOff>30480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40" r:id="rId47" name="Option Button 4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5</xdr:row>
                    <xdr:rowOff>66675</xdr:rowOff>
                  </from>
                  <to>
                    <xdr:col>2</xdr:col>
                    <xdr:colOff>55245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41" r:id="rId48" name="Group Box 45">
              <controlPr defaultSize="0" autoFill="0" autoPict="0">
                <anchor moveWithCells="1">
                  <from>
                    <xdr:col>2</xdr:col>
                    <xdr:colOff>28575</xdr:colOff>
                    <xdr:row>15</xdr:row>
                    <xdr:rowOff>28575</xdr:rowOff>
                  </from>
                  <to>
                    <xdr:col>2</xdr:col>
                    <xdr:colOff>638175</xdr:colOff>
                    <xdr:row>1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42" r:id="rId49" name="Option Button 4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6</xdr:row>
                    <xdr:rowOff>66675</xdr:rowOff>
                  </from>
                  <to>
                    <xdr:col>2</xdr:col>
                    <xdr:colOff>30480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43" r:id="rId50" name="Option Button 4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6</xdr:row>
                    <xdr:rowOff>66675</xdr:rowOff>
                  </from>
                  <to>
                    <xdr:col>2</xdr:col>
                    <xdr:colOff>55245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44" r:id="rId51" name="Group Box 48">
              <controlPr defaultSize="0" autoFill="0" autoPict="0">
                <anchor moveWithCells="1">
                  <from>
                    <xdr:col>2</xdr:col>
                    <xdr:colOff>28575</xdr:colOff>
                    <xdr:row>16</xdr:row>
                    <xdr:rowOff>28575</xdr:rowOff>
                  </from>
                  <to>
                    <xdr:col>2</xdr:col>
                    <xdr:colOff>638175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45" r:id="rId52" name="Option Button 4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7</xdr:row>
                    <xdr:rowOff>66675</xdr:rowOff>
                  </from>
                  <to>
                    <xdr:col>2</xdr:col>
                    <xdr:colOff>30480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46" r:id="rId53" name="Option Button 5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7</xdr:row>
                    <xdr:rowOff>66675</xdr:rowOff>
                  </from>
                  <to>
                    <xdr:col>2</xdr:col>
                    <xdr:colOff>55245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47" r:id="rId54" name="Group Box 51">
              <controlPr defaultSize="0" autoFill="0" autoPict="0">
                <anchor moveWithCells="1">
                  <from>
                    <xdr:col>2</xdr:col>
                    <xdr:colOff>28575</xdr:colOff>
                    <xdr:row>17</xdr:row>
                    <xdr:rowOff>28575</xdr:rowOff>
                  </from>
                  <to>
                    <xdr:col>2</xdr:col>
                    <xdr:colOff>638175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48" r:id="rId55" name="Option Button 5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8</xdr:row>
                    <xdr:rowOff>66675</xdr:rowOff>
                  </from>
                  <to>
                    <xdr:col>2</xdr:col>
                    <xdr:colOff>30480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49" r:id="rId56" name="Option Button 5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8</xdr:row>
                    <xdr:rowOff>66675</xdr:rowOff>
                  </from>
                  <to>
                    <xdr:col>2</xdr:col>
                    <xdr:colOff>5524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50" r:id="rId57" name="Group Box 54">
              <controlPr defaultSize="0" autoFill="0" autoPict="0">
                <anchor moveWithCells="1">
                  <from>
                    <xdr:col>2</xdr:col>
                    <xdr:colOff>28575</xdr:colOff>
                    <xdr:row>18</xdr:row>
                    <xdr:rowOff>28575</xdr:rowOff>
                  </from>
                  <to>
                    <xdr:col>2</xdr:col>
                    <xdr:colOff>638175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51" r:id="rId58" name="Option Button 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9</xdr:row>
                    <xdr:rowOff>66675</xdr:rowOff>
                  </from>
                  <to>
                    <xdr:col>2</xdr:col>
                    <xdr:colOff>30480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52" r:id="rId59" name="Option Button 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9</xdr:row>
                    <xdr:rowOff>66675</xdr:rowOff>
                  </from>
                  <to>
                    <xdr:col>2</xdr:col>
                    <xdr:colOff>55245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53" r:id="rId60" name="Group Box 80">
              <controlPr defaultSize="0" autoFill="0" autoPict="0">
                <anchor moveWithCells="1">
                  <from>
                    <xdr:col>2</xdr:col>
                    <xdr:colOff>28575</xdr:colOff>
                    <xdr:row>19</xdr:row>
                    <xdr:rowOff>28575</xdr:rowOff>
                  </from>
                  <to>
                    <xdr:col>2</xdr:col>
                    <xdr:colOff>638175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54" r:id="rId61" name="Option Button 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0</xdr:row>
                    <xdr:rowOff>66675</xdr:rowOff>
                  </from>
                  <to>
                    <xdr:col>2</xdr:col>
                    <xdr:colOff>30480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55" r:id="rId62" name="Option Button 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0</xdr:row>
                    <xdr:rowOff>66675</xdr:rowOff>
                  </from>
                  <to>
                    <xdr:col>2</xdr:col>
                    <xdr:colOff>55245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56" r:id="rId63" name="Group Box 83">
              <controlPr defaultSize="0" autoFill="0" autoPict="0">
                <anchor moveWithCells="1">
                  <from>
                    <xdr:col>2</xdr:col>
                    <xdr:colOff>28575</xdr:colOff>
                    <xdr:row>20</xdr:row>
                    <xdr:rowOff>28575</xdr:rowOff>
                  </from>
                  <to>
                    <xdr:col>2</xdr:col>
                    <xdr:colOff>638175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57" r:id="rId64" name="Option Button 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1</xdr:row>
                    <xdr:rowOff>66675</xdr:rowOff>
                  </from>
                  <to>
                    <xdr:col>2</xdr:col>
                    <xdr:colOff>30480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58" r:id="rId65" name="Option Button 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1</xdr:row>
                    <xdr:rowOff>66675</xdr:rowOff>
                  </from>
                  <to>
                    <xdr:col>2</xdr:col>
                    <xdr:colOff>55245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59" r:id="rId66" name="Group Box 86">
              <controlPr defaultSize="0" autoFill="0" autoPict="0">
                <anchor moveWithCells="1">
                  <from>
                    <xdr:col>2</xdr:col>
                    <xdr:colOff>28575</xdr:colOff>
                    <xdr:row>21</xdr:row>
                    <xdr:rowOff>28575</xdr:rowOff>
                  </from>
                  <to>
                    <xdr:col>2</xdr:col>
                    <xdr:colOff>638175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60" r:id="rId67" name="Option Button 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2</xdr:row>
                    <xdr:rowOff>66675</xdr:rowOff>
                  </from>
                  <to>
                    <xdr:col>2</xdr:col>
                    <xdr:colOff>30480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61" r:id="rId68" name="Option Button 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2</xdr:row>
                    <xdr:rowOff>66675</xdr:rowOff>
                  </from>
                  <to>
                    <xdr:col>2</xdr:col>
                    <xdr:colOff>55245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62" r:id="rId69" name="Group Box 89">
              <controlPr defaultSize="0" autoFill="0" autoPict="0">
                <anchor moveWithCells="1">
                  <from>
                    <xdr:col>2</xdr:col>
                    <xdr:colOff>28575</xdr:colOff>
                    <xdr:row>22</xdr:row>
                    <xdr:rowOff>28575</xdr:rowOff>
                  </from>
                  <to>
                    <xdr:col>2</xdr:col>
                    <xdr:colOff>638175</xdr:colOff>
                    <xdr:row>2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63" r:id="rId70" name="Option Button 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3</xdr:row>
                    <xdr:rowOff>66675</xdr:rowOff>
                  </from>
                  <to>
                    <xdr:col>2</xdr:col>
                    <xdr:colOff>30480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64" r:id="rId71" name="Option Button 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3</xdr:row>
                    <xdr:rowOff>66675</xdr:rowOff>
                  </from>
                  <to>
                    <xdr:col>2</xdr:col>
                    <xdr:colOff>55245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65" r:id="rId72" name="Group Box 92">
              <controlPr defaultSize="0" autoFill="0" autoPict="0">
                <anchor moveWithCells="1">
                  <from>
                    <xdr:col>2</xdr:col>
                    <xdr:colOff>28575</xdr:colOff>
                    <xdr:row>23</xdr:row>
                    <xdr:rowOff>28575</xdr:rowOff>
                  </from>
                  <to>
                    <xdr:col>2</xdr:col>
                    <xdr:colOff>638175</xdr:colOff>
                    <xdr:row>2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66" r:id="rId73" name="Option Button 7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4</xdr:row>
                    <xdr:rowOff>66675</xdr:rowOff>
                  </from>
                  <to>
                    <xdr:col>2</xdr:col>
                    <xdr:colOff>30480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67" r:id="rId74" name="Option Button 7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4</xdr:row>
                    <xdr:rowOff>66675</xdr:rowOff>
                  </from>
                  <to>
                    <xdr:col>2</xdr:col>
                    <xdr:colOff>55245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68" r:id="rId75" name="Group Box 72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2</xdr:col>
                    <xdr:colOff>638175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69" r:id="rId76" name="Option Button 7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5</xdr:row>
                    <xdr:rowOff>66675</xdr:rowOff>
                  </from>
                  <to>
                    <xdr:col>2</xdr:col>
                    <xdr:colOff>30480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70" r:id="rId77" name="Option Button 7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5</xdr:row>
                    <xdr:rowOff>66675</xdr:rowOff>
                  </from>
                  <to>
                    <xdr:col>2</xdr:col>
                    <xdr:colOff>55245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71" r:id="rId78" name="Group Box 75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2</xdr:col>
                    <xdr:colOff>638175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72" r:id="rId79" name="Option Button 7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6</xdr:row>
                    <xdr:rowOff>66675</xdr:rowOff>
                  </from>
                  <to>
                    <xdr:col>2</xdr:col>
                    <xdr:colOff>30480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73" r:id="rId80" name="Option Button 7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6</xdr:row>
                    <xdr:rowOff>66675</xdr:rowOff>
                  </from>
                  <to>
                    <xdr:col>2</xdr:col>
                    <xdr:colOff>55245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74" r:id="rId81" name="Group Box 78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2</xdr:col>
                    <xdr:colOff>638175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75" r:id="rId82" name="Option Button 7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7</xdr:row>
                    <xdr:rowOff>66675</xdr:rowOff>
                  </from>
                  <to>
                    <xdr:col>2</xdr:col>
                    <xdr:colOff>30480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76" r:id="rId83" name="Option Button 8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7</xdr:row>
                    <xdr:rowOff>66675</xdr:rowOff>
                  </from>
                  <to>
                    <xdr:col>2</xdr:col>
                    <xdr:colOff>55245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77" r:id="rId84" name="Group Box 81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2</xdr:col>
                    <xdr:colOff>638175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78" r:id="rId85" name="Option Button 8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8</xdr:row>
                    <xdr:rowOff>66675</xdr:rowOff>
                  </from>
                  <to>
                    <xdr:col>2</xdr:col>
                    <xdr:colOff>30480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79" r:id="rId86" name="Option Button 8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8</xdr:row>
                    <xdr:rowOff>66675</xdr:rowOff>
                  </from>
                  <to>
                    <xdr:col>2</xdr:col>
                    <xdr:colOff>55245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80" r:id="rId87" name="Group Box 84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2</xdr:col>
                    <xdr:colOff>638175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81" r:id="rId88" name="Option Button 8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9</xdr:row>
                    <xdr:rowOff>66675</xdr:rowOff>
                  </from>
                  <to>
                    <xdr:col>2</xdr:col>
                    <xdr:colOff>30480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82" r:id="rId89" name="Option Button 8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9</xdr:row>
                    <xdr:rowOff>66675</xdr:rowOff>
                  </from>
                  <to>
                    <xdr:col>2</xdr:col>
                    <xdr:colOff>55245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83" r:id="rId90" name="Group Box 87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2</xdr:col>
                    <xdr:colOff>638175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84" r:id="rId91" name="Option Button 8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0</xdr:row>
                    <xdr:rowOff>66675</xdr:rowOff>
                  </from>
                  <to>
                    <xdr:col>2</xdr:col>
                    <xdr:colOff>30480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85" r:id="rId92" name="Option Button 8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0</xdr:row>
                    <xdr:rowOff>66675</xdr:rowOff>
                  </from>
                  <to>
                    <xdr:col>2</xdr:col>
                    <xdr:colOff>55245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86" r:id="rId93" name="Group Box 90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2</xdr:col>
                    <xdr:colOff>638175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87" r:id="rId94" name="Option Button 9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1</xdr:row>
                    <xdr:rowOff>66675</xdr:rowOff>
                  </from>
                  <to>
                    <xdr:col>2</xdr:col>
                    <xdr:colOff>30480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88" r:id="rId95" name="Option Button 9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1</xdr:row>
                    <xdr:rowOff>66675</xdr:rowOff>
                  </from>
                  <to>
                    <xdr:col>2</xdr:col>
                    <xdr:colOff>55245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89" r:id="rId96" name="Group Box 93">
              <controlPr defaultSize="0" autoFill="0" autoPict="0">
                <anchor moveWithCells="1">
                  <from>
                    <xdr:col>2</xdr:col>
                    <xdr:colOff>28575</xdr:colOff>
                    <xdr:row>31</xdr:row>
                    <xdr:rowOff>28575</xdr:rowOff>
                  </from>
                  <to>
                    <xdr:col>2</xdr:col>
                    <xdr:colOff>638175</xdr:colOff>
                    <xdr:row>3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90" r:id="rId97" name="Option Button 9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2</xdr:row>
                    <xdr:rowOff>66675</xdr:rowOff>
                  </from>
                  <to>
                    <xdr:col>2</xdr:col>
                    <xdr:colOff>30480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91" r:id="rId98" name="Option Button 9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2</xdr:row>
                    <xdr:rowOff>66675</xdr:rowOff>
                  </from>
                  <to>
                    <xdr:col>2</xdr:col>
                    <xdr:colOff>55245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92" r:id="rId99" name="Group Box 96">
              <controlPr defaultSize="0" autoFill="0" autoPict="0">
                <anchor moveWithCells="1">
                  <from>
                    <xdr:col>2</xdr:col>
                    <xdr:colOff>28575</xdr:colOff>
                    <xdr:row>32</xdr:row>
                    <xdr:rowOff>28575</xdr:rowOff>
                  </from>
                  <to>
                    <xdr:col>2</xdr:col>
                    <xdr:colOff>638175</xdr:colOff>
                    <xdr:row>3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93" r:id="rId100" name="Option Button 9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3</xdr:row>
                    <xdr:rowOff>66675</xdr:rowOff>
                  </from>
                  <to>
                    <xdr:col>2</xdr:col>
                    <xdr:colOff>30480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94" r:id="rId101" name="Option Button 9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3</xdr:row>
                    <xdr:rowOff>66675</xdr:rowOff>
                  </from>
                  <to>
                    <xdr:col>2</xdr:col>
                    <xdr:colOff>55245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95" r:id="rId102" name="Group Box 99">
              <controlPr defaultSize="0" autoFill="0" autoPict="0">
                <anchor moveWithCells="1">
                  <from>
                    <xdr:col>2</xdr:col>
                    <xdr:colOff>28575</xdr:colOff>
                    <xdr:row>33</xdr:row>
                    <xdr:rowOff>28575</xdr:rowOff>
                  </from>
                  <to>
                    <xdr:col>2</xdr:col>
                    <xdr:colOff>638175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96" r:id="rId103" name="Option Button 10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4</xdr:row>
                    <xdr:rowOff>66675</xdr:rowOff>
                  </from>
                  <to>
                    <xdr:col>2</xdr:col>
                    <xdr:colOff>30480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97" r:id="rId104" name="Option Button 10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4</xdr:row>
                    <xdr:rowOff>66675</xdr:rowOff>
                  </from>
                  <to>
                    <xdr:col>2</xdr:col>
                    <xdr:colOff>55245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98" r:id="rId105" name="Group Box 102">
              <controlPr defaultSize="0" autoFill="0" autoPict="0">
                <anchor moveWithCells="1">
                  <from>
                    <xdr:col>2</xdr:col>
                    <xdr:colOff>28575</xdr:colOff>
                    <xdr:row>34</xdr:row>
                    <xdr:rowOff>28575</xdr:rowOff>
                  </from>
                  <to>
                    <xdr:col>2</xdr:col>
                    <xdr:colOff>638175</xdr:colOff>
                    <xdr:row>3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99" r:id="rId106" name="Option Button 10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5</xdr:row>
                    <xdr:rowOff>66675</xdr:rowOff>
                  </from>
                  <to>
                    <xdr:col>2</xdr:col>
                    <xdr:colOff>30480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00" r:id="rId107" name="Option Button 10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5</xdr:row>
                    <xdr:rowOff>66675</xdr:rowOff>
                  </from>
                  <to>
                    <xdr:col>2</xdr:col>
                    <xdr:colOff>55245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01" r:id="rId108" name="Group Box 105">
              <controlPr defaultSize="0" autoFill="0" autoPict="0">
                <anchor moveWithCells="1">
                  <from>
                    <xdr:col>2</xdr:col>
                    <xdr:colOff>28575</xdr:colOff>
                    <xdr:row>35</xdr:row>
                    <xdr:rowOff>28575</xdr:rowOff>
                  </from>
                  <to>
                    <xdr:col>2</xdr:col>
                    <xdr:colOff>638175</xdr:colOff>
                    <xdr:row>3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02" r:id="rId109" name="Option Button 10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6</xdr:row>
                    <xdr:rowOff>66675</xdr:rowOff>
                  </from>
                  <to>
                    <xdr:col>2</xdr:col>
                    <xdr:colOff>30480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03" r:id="rId110" name="Option Button 10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6</xdr:row>
                    <xdr:rowOff>66675</xdr:rowOff>
                  </from>
                  <to>
                    <xdr:col>2</xdr:col>
                    <xdr:colOff>55245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04" r:id="rId111" name="Group Box 108">
              <controlPr defaultSize="0" autoFill="0" autoPict="0">
                <anchor moveWithCells="1">
                  <from>
                    <xdr:col>2</xdr:col>
                    <xdr:colOff>28575</xdr:colOff>
                    <xdr:row>36</xdr:row>
                    <xdr:rowOff>28575</xdr:rowOff>
                  </from>
                  <to>
                    <xdr:col>2</xdr:col>
                    <xdr:colOff>638175</xdr:colOff>
                    <xdr:row>3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05" r:id="rId112" name="Option Button 10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7</xdr:row>
                    <xdr:rowOff>66675</xdr:rowOff>
                  </from>
                  <to>
                    <xdr:col>2</xdr:col>
                    <xdr:colOff>30480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06" r:id="rId113" name="Option Button 11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7</xdr:row>
                    <xdr:rowOff>66675</xdr:rowOff>
                  </from>
                  <to>
                    <xdr:col>2</xdr:col>
                    <xdr:colOff>55245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07" r:id="rId114" name="Group Box 111">
              <controlPr defaultSize="0" autoFill="0" autoPict="0">
                <anchor moveWithCells="1">
                  <from>
                    <xdr:col>2</xdr:col>
                    <xdr:colOff>28575</xdr:colOff>
                    <xdr:row>37</xdr:row>
                    <xdr:rowOff>28575</xdr:rowOff>
                  </from>
                  <to>
                    <xdr:col>2</xdr:col>
                    <xdr:colOff>638175</xdr:colOff>
                    <xdr:row>3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08" r:id="rId115" name="Option Button 11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8</xdr:row>
                    <xdr:rowOff>66675</xdr:rowOff>
                  </from>
                  <to>
                    <xdr:col>2</xdr:col>
                    <xdr:colOff>30480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09" r:id="rId116" name="Option Button 11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8</xdr:row>
                    <xdr:rowOff>66675</xdr:rowOff>
                  </from>
                  <to>
                    <xdr:col>2</xdr:col>
                    <xdr:colOff>55245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10" r:id="rId117" name="Group Box 114">
              <controlPr defaultSize="0" autoFill="0" autoPict="0">
                <anchor moveWithCells="1">
                  <from>
                    <xdr:col>2</xdr:col>
                    <xdr:colOff>28575</xdr:colOff>
                    <xdr:row>38</xdr:row>
                    <xdr:rowOff>28575</xdr:rowOff>
                  </from>
                  <to>
                    <xdr:col>2</xdr:col>
                    <xdr:colOff>638175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11" r:id="rId118" name="Option Button 11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9</xdr:row>
                    <xdr:rowOff>66675</xdr:rowOff>
                  </from>
                  <to>
                    <xdr:col>2</xdr:col>
                    <xdr:colOff>30480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12" r:id="rId119" name="Option Button 11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9</xdr:row>
                    <xdr:rowOff>66675</xdr:rowOff>
                  </from>
                  <to>
                    <xdr:col>2</xdr:col>
                    <xdr:colOff>55245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13" r:id="rId120" name="Group Box 117">
              <controlPr defaultSize="0" autoFill="0" autoPict="0">
                <anchor moveWithCells="1">
                  <from>
                    <xdr:col>2</xdr:col>
                    <xdr:colOff>28575</xdr:colOff>
                    <xdr:row>39</xdr:row>
                    <xdr:rowOff>28575</xdr:rowOff>
                  </from>
                  <to>
                    <xdr:col>2</xdr:col>
                    <xdr:colOff>638175</xdr:colOff>
                    <xdr:row>3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14" r:id="rId121" name="Option Button 11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0</xdr:row>
                    <xdr:rowOff>66675</xdr:rowOff>
                  </from>
                  <to>
                    <xdr:col>2</xdr:col>
                    <xdr:colOff>30480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15" r:id="rId122" name="Option Button 11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0</xdr:row>
                    <xdr:rowOff>66675</xdr:rowOff>
                  </from>
                  <to>
                    <xdr:col>2</xdr:col>
                    <xdr:colOff>55245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16" r:id="rId123" name="Group Box 120">
              <controlPr defaultSize="0" autoFill="0" autoPict="0">
                <anchor moveWithCells="1">
                  <from>
                    <xdr:col>2</xdr:col>
                    <xdr:colOff>28575</xdr:colOff>
                    <xdr:row>40</xdr:row>
                    <xdr:rowOff>28575</xdr:rowOff>
                  </from>
                  <to>
                    <xdr:col>2</xdr:col>
                    <xdr:colOff>638175</xdr:colOff>
                    <xdr:row>4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17" r:id="rId124" name="Option Button 12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1</xdr:row>
                    <xdr:rowOff>66675</xdr:rowOff>
                  </from>
                  <to>
                    <xdr:col>2</xdr:col>
                    <xdr:colOff>30480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18" r:id="rId125" name="Option Button 12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1</xdr:row>
                    <xdr:rowOff>66675</xdr:rowOff>
                  </from>
                  <to>
                    <xdr:col>2</xdr:col>
                    <xdr:colOff>55245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19" r:id="rId126" name="Group Box 123">
              <controlPr defaultSize="0" autoFill="0" autoPict="0">
                <anchor moveWithCells="1">
                  <from>
                    <xdr:col>2</xdr:col>
                    <xdr:colOff>28575</xdr:colOff>
                    <xdr:row>41</xdr:row>
                    <xdr:rowOff>28575</xdr:rowOff>
                  </from>
                  <to>
                    <xdr:col>2</xdr:col>
                    <xdr:colOff>638175</xdr:colOff>
                    <xdr:row>4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20" r:id="rId127" name="Option Button 12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2</xdr:row>
                    <xdr:rowOff>66675</xdr:rowOff>
                  </from>
                  <to>
                    <xdr:col>2</xdr:col>
                    <xdr:colOff>30480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21" r:id="rId128" name="Option Button 12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2</xdr:row>
                    <xdr:rowOff>66675</xdr:rowOff>
                  </from>
                  <to>
                    <xdr:col>2</xdr:col>
                    <xdr:colOff>55245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22" r:id="rId129" name="Group Box 126">
              <controlPr defaultSize="0" autoFill="0" autoPict="0">
                <anchor moveWithCells="1">
                  <from>
                    <xdr:col>2</xdr:col>
                    <xdr:colOff>28575</xdr:colOff>
                    <xdr:row>42</xdr:row>
                    <xdr:rowOff>28575</xdr:rowOff>
                  </from>
                  <to>
                    <xdr:col>2</xdr:col>
                    <xdr:colOff>638175</xdr:colOff>
                    <xdr:row>4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23" r:id="rId130" name="Option Button 12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3</xdr:row>
                    <xdr:rowOff>66675</xdr:rowOff>
                  </from>
                  <to>
                    <xdr:col>2</xdr:col>
                    <xdr:colOff>30480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24" r:id="rId131" name="Option Button 12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3</xdr:row>
                    <xdr:rowOff>66675</xdr:rowOff>
                  </from>
                  <to>
                    <xdr:col>2</xdr:col>
                    <xdr:colOff>55245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25" r:id="rId132" name="Group Box 129">
              <controlPr defaultSize="0" autoFill="0" autoPict="0">
                <anchor moveWithCells="1">
                  <from>
                    <xdr:col>2</xdr:col>
                    <xdr:colOff>28575</xdr:colOff>
                    <xdr:row>43</xdr:row>
                    <xdr:rowOff>28575</xdr:rowOff>
                  </from>
                  <to>
                    <xdr:col>2</xdr:col>
                    <xdr:colOff>638175</xdr:colOff>
                    <xdr:row>4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26" r:id="rId133" name="Option Button 13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4</xdr:row>
                    <xdr:rowOff>66675</xdr:rowOff>
                  </from>
                  <to>
                    <xdr:col>2</xdr:col>
                    <xdr:colOff>30480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27" r:id="rId134" name="Option Button 13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4</xdr:row>
                    <xdr:rowOff>66675</xdr:rowOff>
                  </from>
                  <to>
                    <xdr:col>2</xdr:col>
                    <xdr:colOff>55245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28" r:id="rId135" name="Group Box 132">
              <controlPr defaultSize="0" autoFill="0" autoPict="0">
                <anchor moveWithCells="1">
                  <from>
                    <xdr:col>2</xdr:col>
                    <xdr:colOff>28575</xdr:colOff>
                    <xdr:row>44</xdr:row>
                    <xdr:rowOff>28575</xdr:rowOff>
                  </from>
                  <to>
                    <xdr:col>2</xdr:col>
                    <xdr:colOff>638175</xdr:colOff>
                    <xdr:row>4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29" r:id="rId136" name="Option Button 13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5</xdr:row>
                    <xdr:rowOff>66675</xdr:rowOff>
                  </from>
                  <to>
                    <xdr:col>2</xdr:col>
                    <xdr:colOff>30480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30" r:id="rId137" name="Option Button 13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5</xdr:row>
                    <xdr:rowOff>66675</xdr:rowOff>
                  </from>
                  <to>
                    <xdr:col>2</xdr:col>
                    <xdr:colOff>55245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31" r:id="rId138" name="Group Box 135">
              <controlPr defaultSize="0" autoFill="0" autoPict="0">
                <anchor moveWithCells="1">
                  <from>
                    <xdr:col>2</xdr:col>
                    <xdr:colOff>28575</xdr:colOff>
                    <xdr:row>45</xdr:row>
                    <xdr:rowOff>28575</xdr:rowOff>
                  </from>
                  <to>
                    <xdr:col>2</xdr:col>
                    <xdr:colOff>638175</xdr:colOff>
                    <xdr:row>4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32" r:id="rId139" name="Option Button 13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6</xdr:row>
                    <xdr:rowOff>66675</xdr:rowOff>
                  </from>
                  <to>
                    <xdr:col>2</xdr:col>
                    <xdr:colOff>30480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33" r:id="rId140" name="Option Button 13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6</xdr:row>
                    <xdr:rowOff>66675</xdr:rowOff>
                  </from>
                  <to>
                    <xdr:col>2</xdr:col>
                    <xdr:colOff>55245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34" r:id="rId141" name="Group Box 138">
              <controlPr defaultSize="0" autoFill="0" autoPict="0">
                <anchor moveWithCells="1">
                  <from>
                    <xdr:col>2</xdr:col>
                    <xdr:colOff>28575</xdr:colOff>
                    <xdr:row>46</xdr:row>
                    <xdr:rowOff>28575</xdr:rowOff>
                  </from>
                  <to>
                    <xdr:col>2</xdr:col>
                    <xdr:colOff>638175</xdr:colOff>
                    <xdr:row>4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35" r:id="rId142" name="Option Button 13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7</xdr:row>
                    <xdr:rowOff>66675</xdr:rowOff>
                  </from>
                  <to>
                    <xdr:col>2</xdr:col>
                    <xdr:colOff>30480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36" r:id="rId143" name="Option Button 14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7</xdr:row>
                    <xdr:rowOff>66675</xdr:rowOff>
                  </from>
                  <to>
                    <xdr:col>2</xdr:col>
                    <xdr:colOff>55245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37" r:id="rId144" name="Group Box 141">
              <controlPr defaultSize="0" autoFill="0" autoPict="0">
                <anchor moveWithCells="1">
                  <from>
                    <xdr:col>2</xdr:col>
                    <xdr:colOff>28575</xdr:colOff>
                    <xdr:row>47</xdr:row>
                    <xdr:rowOff>28575</xdr:rowOff>
                  </from>
                  <to>
                    <xdr:col>2</xdr:col>
                    <xdr:colOff>638175</xdr:colOff>
                    <xdr:row>4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38" r:id="rId145" name="Option Button 14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8</xdr:row>
                    <xdr:rowOff>66675</xdr:rowOff>
                  </from>
                  <to>
                    <xdr:col>2</xdr:col>
                    <xdr:colOff>30480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39" r:id="rId146" name="Option Button 14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8</xdr:row>
                    <xdr:rowOff>66675</xdr:rowOff>
                  </from>
                  <to>
                    <xdr:col>2</xdr:col>
                    <xdr:colOff>55245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40" r:id="rId147" name="Group Box 144">
              <controlPr defaultSize="0" autoFill="0" autoPict="0">
                <anchor moveWithCells="1">
                  <from>
                    <xdr:col>2</xdr:col>
                    <xdr:colOff>28575</xdr:colOff>
                    <xdr:row>48</xdr:row>
                    <xdr:rowOff>28575</xdr:rowOff>
                  </from>
                  <to>
                    <xdr:col>2</xdr:col>
                    <xdr:colOff>638175</xdr:colOff>
                    <xdr:row>4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41" r:id="rId148" name="Option Button 14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9</xdr:row>
                    <xdr:rowOff>66675</xdr:rowOff>
                  </from>
                  <to>
                    <xdr:col>2</xdr:col>
                    <xdr:colOff>30480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42" r:id="rId149" name="Option Button 14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9</xdr:row>
                    <xdr:rowOff>66675</xdr:rowOff>
                  </from>
                  <to>
                    <xdr:col>2</xdr:col>
                    <xdr:colOff>55245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43" r:id="rId150" name="Group Box 147">
              <controlPr defaultSize="0" autoFill="0" autoPict="0">
                <anchor moveWithCells="1">
                  <from>
                    <xdr:col>2</xdr:col>
                    <xdr:colOff>28575</xdr:colOff>
                    <xdr:row>49</xdr:row>
                    <xdr:rowOff>28575</xdr:rowOff>
                  </from>
                  <to>
                    <xdr:col>2</xdr:col>
                    <xdr:colOff>638175</xdr:colOff>
                    <xdr:row>4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44" r:id="rId151" name="Option Button 14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0</xdr:row>
                    <xdr:rowOff>66675</xdr:rowOff>
                  </from>
                  <to>
                    <xdr:col>2</xdr:col>
                    <xdr:colOff>30480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45" r:id="rId152" name="Option Button 14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0</xdr:row>
                    <xdr:rowOff>66675</xdr:rowOff>
                  </from>
                  <to>
                    <xdr:col>2</xdr:col>
                    <xdr:colOff>55245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46" r:id="rId153" name="Group Box 150">
              <controlPr defaultSize="0" autoFill="0" autoPict="0">
                <anchor moveWithCells="1">
                  <from>
                    <xdr:col>2</xdr:col>
                    <xdr:colOff>28575</xdr:colOff>
                    <xdr:row>50</xdr:row>
                    <xdr:rowOff>28575</xdr:rowOff>
                  </from>
                  <to>
                    <xdr:col>2</xdr:col>
                    <xdr:colOff>638175</xdr:colOff>
                    <xdr:row>5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47" r:id="rId154" name="Option Button 15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1</xdr:row>
                    <xdr:rowOff>66675</xdr:rowOff>
                  </from>
                  <to>
                    <xdr:col>2</xdr:col>
                    <xdr:colOff>30480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48" r:id="rId155" name="Option Button 15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1</xdr:row>
                    <xdr:rowOff>66675</xdr:rowOff>
                  </from>
                  <to>
                    <xdr:col>2</xdr:col>
                    <xdr:colOff>55245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49" r:id="rId156" name="Group Box 153">
              <controlPr defaultSize="0" autoFill="0" autoPict="0">
                <anchor moveWithCells="1">
                  <from>
                    <xdr:col>2</xdr:col>
                    <xdr:colOff>28575</xdr:colOff>
                    <xdr:row>51</xdr:row>
                    <xdr:rowOff>28575</xdr:rowOff>
                  </from>
                  <to>
                    <xdr:col>2</xdr:col>
                    <xdr:colOff>638175</xdr:colOff>
                    <xdr:row>5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50" r:id="rId157" name="Option Button 15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2</xdr:row>
                    <xdr:rowOff>66675</xdr:rowOff>
                  </from>
                  <to>
                    <xdr:col>2</xdr:col>
                    <xdr:colOff>30480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51" r:id="rId158" name="Option Button 15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2</xdr:row>
                    <xdr:rowOff>66675</xdr:rowOff>
                  </from>
                  <to>
                    <xdr:col>2</xdr:col>
                    <xdr:colOff>55245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52" r:id="rId159" name="Group Box 156">
              <controlPr defaultSize="0" autoFill="0" autoPict="0">
                <anchor moveWithCells="1">
                  <from>
                    <xdr:col>2</xdr:col>
                    <xdr:colOff>28575</xdr:colOff>
                    <xdr:row>52</xdr:row>
                    <xdr:rowOff>28575</xdr:rowOff>
                  </from>
                  <to>
                    <xdr:col>2</xdr:col>
                    <xdr:colOff>638175</xdr:colOff>
                    <xdr:row>5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53" r:id="rId160" name="Option Button 15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3</xdr:row>
                    <xdr:rowOff>66675</xdr:rowOff>
                  </from>
                  <to>
                    <xdr:col>2</xdr:col>
                    <xdr:colOff>30480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54" r:id="rId161" name="Option Button 15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3</xdr:row>
                    <xdr:rowOff>66675</xdr:rowOff>
                  </from>
                  <to>
                    <xdr:col>2</xdr:col>
                    <xdr:colOff>55245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55" r:id="rId162" name="Group Box 159">
              <controlPr defaultSize="0" autoFill="0" autoPict="0">
                <anchor moveWithCells="1">
                  <from>
                    <xdr:col>2</xdr:col>
                    <xdr:colOff>28575</xdr:colOff>
                    <xdr:row>53</xdr:row>
                    <xdr:rowOff>28575</xdr:rowOff>
                  </from>
                  <to>
                    <xdr:col>2</xdr:col>
                    <xdr:colOff>638175</xdr:colOff>
                    <xdr:row>5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56" r:id="rId163" name="Option Button 16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4</xdr:row>
                    <xdr:rowOff>66675</xdr:rowOff>
                  </from>
                  <to>
                    <xdr:col>2</xdr:col>
                    <xdr:colOff>30480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57" r:id="rId164" name="Option Button 16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4</xdr:row>
                    <xdr:rowOff>66675</xdr:rowOff>
                  </from>
                  <to>
                    <xdr:col>2</xdr:col>
                    <xdr:colOff>55245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58" r:id="rId165" name="Group Box 162">
              <controlPr defaultSize="0" autoFill="0" autoPict="0">
                <anchor moveWithCells="1">
                  <from>
                    <xdr:col>2</xdr:col>
                    <xdr:colOff>28575</xdr:colOff>
                    <xdr:row>54</xdr:row>
                    <xdr:rowOff>28575</xdr:rowOff>
                  </from>
                  <to>
                    <xdr:col>2</xdr:col>
                    <xdr:colOff>638175</xdr:colOff>
                    <xdr:row>5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59" r:id="rId166" name="Option Button 16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5</xdr:row>
                    <xdr:rowOff>66675</xdr:rowOff>
                  </from>
                  <to>
                    <xdr:col>2</xdr:col>
                    <xdr:colOff>30480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60" r:id="rId167" name="Option Button 16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5</xdr:row>
                    <xdr:rowOff>66675</xdr:rowOff>
                  </from>
                  <to>
                    <xdr:col>2</xdr:col>
                    <xdr:colOff>55245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61" r:id="rId168" name="Group Box 165">
              <controlPr defaultSize="0" autoFill="0" autoPict="0">
                <anchor moveWithCells="1">
                  <from>
                    <xdr:col>2</xdr:col>
                    <xdr:colOff>28575</xdr:colOff>
                    <xdr:row>55</xdr:row>
                    <xdr:rowOff>28575</xdr:rowOff>
                  </from>
                  <to>
                    <xdr:col>2</xdr:col>
                    <xdr:colOff>638175</xdr:colOff>
                    <xdr:row>5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62" r:id="rId169" name="Option Button 16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6</xdr:row>
                    <xdr:rowOff>66675</xdr:rowOff>
                  </from>
                  <to>
                    <xdr:col>2</xdr:col>
                    <xdr:colOff>30480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63" r:id="rId170" name="Option Button 16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6</xdr:row>
                    <xdr:rowOff>66675</xdr:rowOff>
                  </from>
                  <to>
                    <xdr:col>2</xdr:col>
                    <xdr:colOff>55245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64" r:id="rId171" name="Group Box 168">
              <controlPr defaultSize="0" autoFill="0" autoPict="0">
                <anchor moveWithCells="1">
                  <from>
                    <xdr:col>2</xdr:col>
                    <xdr:colOff>28575</xdr:colOff>
                    <xdr:row>56</xdr:row>
                    <xdr:rowOff>28575</xdr:rowOff>
                  </from>
                  <to>
                    <xdr:col>2</xdr:col>
                    <xdr:colOff>638175</xdr:colOff>
                    <xdr:row>5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65" r:id="rId172" name="Option Button 16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7</xdr:row>
                    <xdr:rowOff>66675</xdr:rowOff>
                  </from>
                  <to>
                    <xdr:col>2</xdr:col>
                    <xdr:colOff>30480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66" r:id="rId173" name="Option Button 17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7</xdr:row>
                    <xdr:rowOff>66675</xdr:rowOff>
                  </from>
                  <to>
                    <xdr:col>2</xdr:col>
                    <xdr:colOff>55245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67" r:id="rId174" name="Group Box 171">
              <controlPr defaultSize="0" autoFill="0" autoPict="0">
                <anchor moveWithCells="1">
                  <from>
                    <xdr:col>2</xdr:col>
                    <xdr:colOff>28575</xdr:colOff>
                    <xdr:row>57</xdr:row>
                    <xdr:rowOff>28575</xdr:rowOff>
                  </from>
                  <to>
                    <xdr:col>2</xdr:col>
                    <xdr:colOff>638175</xdr:colOff>
                    <xdr:row>5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68" r:id="rId175" name="Option Button 17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8</xdr:row>
                    <xdr:rowOff>66675</xdr:rowOff>
                  </from>
                  <to>
                    <xdr:col>2</xdr:col>
                    <xdr:colOff>30480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69" r:id="rId176" name="Option Button 17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8</xdr:row>
                    <xdr:rowOff>66675</xdr:rowOff>
                  </from>
                  <to>
                    <xdr:col>2</xdr:col>
                    <xdr:colOff>55245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70" r:id="rId177" name="Group Box 174">
              <controlPr defaultSize="0" autoFill="0" autoPict="0">
                <anchor moveWithCells="1">
                  <from>
                    <xdr:col>2</xdr:col>
                    <xdr:colOff>28575</xdr:colOff>
                    <xdr:row>58</xdr:row>
                    <xdr:rowOff>28575</xdr:rowOff>
                  </from>
                  <to>
                    <xdr:col>2</xdr:col>
                    <xdr:colOff>638175</xdr:colOff>
                    <xdr:row>5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71" r:id="rId178" name="Option Button 17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9</xdr:row>
                    <xdr:rowOff>66675</xdr:rowOff>
                  </from>
                  <to>
                    <xdr:col>2</xdr:col>
                    <xdr:colOff>30480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72" r:id="rId179" name="Option Button 17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9</xdr:row>
                    <xdr:rowOff>66675</xdr:rowOff>
                  </from>
                  <to>
                    <xdr:col>2</xdr:col>
                    <xdr:colOff>55245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73" r:id="rId180" name="Group Box 177">
              <controlPr defaultSize="0" autoFill="0" autoPict="0">
                <anchor moveWithCells="1">
                  <from>
                    <xdr:col>2</xdr:col>
                    <xdr:colOff>28575</xdr:colOff>
                    <xdr:row>59</xdr:row>
                    <xdr:rowOff>28575</xdr:rowOff>
                  </from>
                  <to>
                    <xdr:col>2</xdr:col>
                    <xdr:colOff>638175</xdr:colOff>
                    <xdr:row>5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74" r:id="rId181" name="Option Button 1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0</xdr:row>
                    <xdr:rowOff>66675</xdr:rowOff>
                  </from>
                  <to>
                    <xdr:col>2</xdr:col>
                    <xdr:colOff>30480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75" r:id="rId182" name="Option Button 1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0</xdr:row>
                    <xdr:rowOff>66675</xdr:rowOff>
                  </from>
                  <to>
                    <xdr:col>2</xdr:col>
                    <xdr:colOff>55245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76" r:id="rId183" name="Group Box 180">
              <controlPr defaultSize="0" autoFill="0" autoPict="0">
                <anchor moveWithCells="1">
                  <from>
                    <xdr:col>2</xdr:col>
                    <xdr:colOff>28575</xdr:colOff>
                    <xdr:row>60</xdr:row>
                    <xdr:rowOff>28575</xdr:rowOff>
                  </from>
                  <to>
                    <xdr:col>2</xdr:col>
                    <xdr:colOff>638175</xdr:colOff>
                    <xdr:row>6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77" r:id="rId184" name="Option Button 1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1</xdr:row>
                    <xdr:rowOff>66675</xdr:rowOff>
                  </from>
                  <to>
                    <xdr:col>2</xdr:col>
                    <xdr:colOff>30480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78" r:id="rId185" name="Option Button 1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1</xdr:row>
                    <xdr:rowOff>66675</xdr:rowOff>
                  </from>
                  <to>
                    <xdr:col>2</xdr:col>
                    <xdr:colOff>55245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79" r:id="rId186" name="Group Box 183">
              <controlPr defaultSize="0" autoFill="0" autoPict="0">
                <anchor moveWithCells="1">
                  <from>
                    <xdr:col>2</xdr:col>
                    <xdr:colOff>28575</xdr:colOff>
                    <xdr:row>61</xdr:row>
                    <xdr:rowOff>28575</xdr:rowOff>
                  </from>
                  <to>
                    <xdr:col>2</xdr:col>
                    <xdr:colOff>638175</xdr:colOff>
                    <xdr:row>6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80" r:id="rId187" name="Option Button 1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2</xdr:row>
                    <xdr:rowOff>66675</xdr:rowOff>
                  </from>
                  <to>
                    <xdr:col>2</xdr:col>
                    <xdr:colOff>30480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81" r:id="rId188" name="Option Button 1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2</xdr:row>
                    <xdr:rowOff>66675</xdr:rowOff>
                  </from>
                  <to>
                    <xdr:col>2</xdr:col>
                    <xdr:colOff>55245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82" r:id="rId189" name="Group Box 186">
              <controlPr defaultSize="0" autoFill="0" autoPict="0">
                <anchor moveWithCells="1">
                  <from>
                    <xdr:col>2</xdr:col>
                    <xdr:colOff>28575</xdr:colOff>
                    <xdr:row>62</xdr:row>
                    <xdr:rowOff>28575</xdr:rowOff>
                  </from>
                  <to>
                    <xdr:col>2</xdr:col>
                    <xdr:colOff>638175</xdr:colOff>
                    <xdr:row>6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83" r:id="rId190" name="Option Button 1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3</xdr:row>
                    <xdr:rowOff>66675</xdr:rowOff>
                  </from>
                  <to>
                    <xdr:col>2</xdr:col>
                    <xdr:colOff>30480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84" r:id="rId191" name="Option Button 1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3</xdr:row>
                    <xdr:rowOff>66675</xdr:rowOff>
                  </from>
                  <to>
                    <xdr:col>2</xdr:col>
                    <xdr:colOff>55245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85" r:id="rId192" name="Group Box 189">
              <controlPr defaultSize="0" autoFill="0" autoPict="0">
                <anchor moveWithCells="1">
                  <from>
                    <xdr:col>2</xdr:col>
                    <xdr:colOff>28575</xdr:colOff>
                    <xdr:row>63</xdr:row>
                    <xdr:rowOff>28575</xdr:rowOff>
                  </from>
                  <to>
                    <xdr:col>2</xdr:col>
                    <xdr:colOff>638175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86" r:id="rId193" name="Option Button 1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4</xdr:row>
                    <xdr:rowOff>66675</xdr:rowOff>
                  </from>
                  <to>
                    <xdr:col>2</xdr:col>
                    <xdr:colOff>30480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87" r:id="rId194" name="Option Button 1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4</xdr:row>
                    <xdr:rowOff>66675</xdr:rowOff>
                  </from>
                  <to>
                    <xdr:col>2</xdr:col>
                    <xdr:colOff>55245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88" r:id="rId195" name="Group Box 192">
              <controlPr defaultSize="0" autoFill="0" autoPict="0">
                <anchor moveWithCells="1">
                  <from>
                    <xdr:col>2</xdr:col>
                    <xdr:colOff>28575</xdr:colOff>
                    <xdr:row>64</xdr:row>
                    <xdr:rowOff>28575</xdr:rowOff>
                  </from>
                  <to>
                    <xdr:col>2</xdr:col>
                    <xdr:colOff>638175</xdr:colOff>
                    <xdr:row>6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89" r:id="rId196" name="Option Button 19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5</xdr:row>
                    <xdr:rowOff>66675</xdr:rowOff>
                  </from>
                  <to>
                    <xdr:col>2</xdr:col>
                    <xdr:colOff>30480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90" r:id="rId197" name="Option Button 19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5</xdr:row>
                    <xdr:rowOff>66675</xdr:rowOff>
                  </from>
                  <to>
                    <xdr:col>2</xdr:col>
                    <xdr:colOff>55245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91" r:id="rId198" name="Group Box 195">
              <controlPr defaultSize="0" autoFill="0" autoPict="0">
                <anchor moveWithCells="1">
                  <from>
                    <xdr:col>2</xdr:col>
                    <xdr:colOff>28575</xdr:colOff>
                    <xdr:row>65</xdr:row>
                    <xdr:rowOff>28575</xdr:rowOff>
                  </from>
                  <to>
                    <xdr:col>2</xdr:col>
                    <xdr:colOff>638175</xdr:colOff>
                    <xdr:row>6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92" r:id="rId199" name="Option Button 19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6</xdr:row>
                    <xdr:rowOff>66675</xdr:rowOff>
                  </from>
                  <to>
                    <xdr:col>2</xdr:col>
                    <xdr:colOff>30480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93" r:id="rId200" name="Option Button 19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6</xdr:row>
                    <xdr:rowOff>66675</xdr:rowOff>
                  </from>
                  <to>
                    <xdr:col>2</xdr:col>
                    <xdr:colOff>55245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94" r:id="rId201" name="Group Box 198">
              <controlPr defaultSize="0" autoFill="0" autoPict="0">
                <anchor moveWithCells="1">
                  <from>
                    <xdr:col>2</xdr:col>
                    <xdr:colOff>28575</xdr:colOff>
                    <xdr:row>66</xdr:row>
                    <xdr:rowOff>28575</xdr:rowOff>
                  </from>
                  <to>
                    <xdr:col>2</xdr:col>
                    <xdr:colOff>638175</xdr:colOff>
                    <xdr:row>6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95" r:id="rId202" name="Option Button 19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7</xdr:row>
                    <xdr:rowOff>66675</xdr:rowOff>
                  </from>
                  <to>
                    <xdr:col>2</xdr:col>
                    <xdr:colOff>30480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96" r:id="rId203" name="Option Button 20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7</xdr:row>
                    <xdr:rowOff>66675</xdr:rowOff>
                  </from>
                  <to>
                    <xdr:col>2</xdr:col>
                    <xdr:colOff>55245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97" r:id="rId204" name="Group Box 201">
              <controlPr defaultSize="0" autoFill="0" autoPict="0">
                <anchor moveWithCells="1">
                  <from>
                    <xdr:col>2</xdr:col>
                    <xdr:colOff>28575</xdr:colOff>
                    <xdr:row>67</xdr:row>
                    <xdr:rowOff>28575</xdr:rowOff>
                  </from>
                  <to>
                    <xdr:col>2</xdr:col>
                    <xdr:colOff>638175</xdr:colOff>
                    <xdr:row>6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98" r:id="rId205" name="Option Button 20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8</xdr:row>
                    <xdr:rowOff>66675</xdr:rowOff>
                  </from>
                  <to>
                    <xdr:col>2</xdr:col>
                    <xdr:colOff>30480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99" r:id="rId206" name="Option Button 20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8</xdr:row>
                    <xdr:rowOff>66675</xdr:rowOff>
                  </from>
                  <to>
                    <xdr:col>2</xdr:col>
                    <xdr:colOff>55245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00" r:id="rId207" name="Group Box 204">
              <controlPr defaultSize="0" autoFill="0" autoPict="0">
                <anchor moveWithCells="1">
                  <from>
                    <xdr:col>2</xdr:col>
                    <xdr:colOff>28575</xdr:colOff>
                    <xdr:row>68</xdr:row>
                    <xdr:rowOff>28575</xdr:rowOff>
                  </from>
                  <to>
                    <xdr:col>2</xdr:col>
                    <xdr:colOff>638175</xdr:colOff>
                    <xdr:row>6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01" r:id="rId208" name="Option Button 20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9</xdr:row>
                    <xdr:rowOff>66675</xdr:rowOff>
                  </from>
                  <to>
                    <xdr:col>2</xdr:col>
                    <xdr:colOff>30480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02" r:id="rId209" name="Option Button 20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9</xdr:row>
                    <xdr:rowOff>66675</xdr:rowOff>
                  </from>
                  <to>
                    <xdr:col>2</xdr:col>
                    <xdr:colOff>55245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03" r:id="rId210" name="Group Box 207">
              <controlPr defaultSize="0" autoFill="0" autoPict="0">
                <anchor moveWithCells="1">
                  <from>
                    <xdr:col>2</xdr:col>
                    <xdr:colOff>28575</xdr:colOff>
                    <xdr:row>69</xdr:row>
                    <xdr:rowOff>28575</xdr:rowOff>
                  </from>
                  <to>
                    <xdr:col>2</xdr:col>
                    <xdr:colOff>638175</xdr:colOff>
                    <xdr:row>6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04" r:id="rId211" name="Option Button 20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0</xdr:row>
                    <xdr:rowOff>66675</xdr:rowOff>
                  </from>
                  <to>
                    <xdr:col>2</xdr:col>
                    <xdr:colOff>30480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05" r:id="rId212" name="Option Button 20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0</xdr:row>
                    <xdr:rowOff>66675</xdr:rowOff>
                  </from>
                  <to>
                    <xdr:col>2</xdr:col>
                    <xdr:colOff>55245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06" r:id="rId213" name="Group Box 210">
              <controlPr defaultSize="0" autoFill="0" autoPict="0">
                <anchor moveWithCells="1">
                  <from>
                    <xdr:col>2</xdr:col>
                    <xdr:colOff>28575</xdr:colOff>
                    <xdr:row>70</xdr:row>
                    <xdr:rowOff>28575</xdr:rowOff>
                  </from>
                  <to>
                    <xdr:col>2</xdr:col>
                    <xdr:colOff>638175</xdr:colOff>
                    <xdr:row>7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07" r:id="rId214" name="Option Button 21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1</xdr:row>
                    <xdr:rowOff>66675</xdr:rowOff>
                  </from>
                  <to>
                    <xdr:col>2</xdr:col>
                    <xdr:colOff>30480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08" r:id="rId215" name="Option Button 21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1</xdr:row>
                    <xdr:rowOff>66675</xdr:rowOff>
                  </from>
                  <to>
                    <xdr:col>2</xdr:col>
                    <xdr:colOff>55245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09" r:id="rId216" name="Group Box 213">
              <controlPr defaultSize="0" autoFill="0" autoPict="0">
                <anchor moveWithCells="1">
                  <from>
                    <xdr:col>2</xdr:col>
                    <xdr:colOff>28575</xdr:colOff>
                    <xdr:row>71</xdr:row>
                    <xdr:rowOff>28575</xdr:rowOff>
                  </from>
                  <to>
                    <xdr:col>2</xdr:col>
                    <xdr:colOff>638175</xdr:colOff>
                    <xdr:row>7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10" r:id="rId217" name="Option Button 21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2</xdr:row>
                    <xdr:rowOff>66675</xdr:rowOff>
                  </from>
                  <to>
                    <xdr:col>2</xdr:col>
                    <xdr:colOff>30480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11" r:id="rId218" name="Option Button 21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2</xdr:row>
                    <xdr:rowOff>66675</xdr:rowOff>
                  </from>
                  <to>
                    <xdr:col>2</xdr:col>
                    <xdr:colOff>55245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12" r:id="rId219" name="Group Box 216">
              <controlPr defaultSize="0" autoFill="0" autoPict="0">
                <anchor moveWithCells="1">
                  <from>
                    <xdr:col>2</xdr:col>
                    <xdr:colOff>28575</xdr:colOff>
                    <xdr:row>72</xdr:row>
                    <xdr:rowOff>28575</xdr:rowOff>
                  </from>
                  <to>
                    <xdr:col>2</xdr:col>
                    <xdr:colOff>638175</xdr:colOff>
                    <xdr:row>7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13" r:id="rId220" name="Option Button 21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3</xdr:row>
                    <xdr:rowOff>66675</xdr:rowOff>
                  </from>
                  <to>
                    <xdr:col>2</xdr:col>
                    <xdr:colOff>30480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14" r:id="rId221" name="Option Button 21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3</xdr:row>
                    <xdr:rowOff>66675</xdr:rowOff>
                  </from>
                  <to>
                    <xdr:col>2</xdr:col>
                    <xdr:colOff>55245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15" r:id="rId222" name="Group Box 219">
              <controlPr defaultSize="0" autoFill="0" autoPict="0">
                <anchor moveWithCells="1">
                  <from>
                    <xdr:col>2</xdr:col>
                    <xdr:colOff>28575</xdr:colOff>
                    <xdr:row>73</xdr:row>
                    <xdr:rowOff>28575</xdr:rowOff>
                  </from>
                  <to>
                    <xdr:col>2</xdr:col>
                    <xdr:colOff>638175</xdr:colOff>
                    <xdr:row>7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16" r:id="rId223" name="Option Button 22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4</xdr:row>
                    <xdr:rowOff>66675</xdr:rowOff>
                  </from>
                  <to>
                    <xdr:col>2</xdr:col>
                    <xdr:colOff>30480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17" r:id="rId224" name="Option Button 22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4</xdr:row>
                    <xdr:rowOff>66675</xdr:rowOff>
                  </from>
                  <to>
                    <xdr:col>2</xdr:col>
                    <xdr:colOff>55245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18" r:id="rId225" name="Group Box 222">
              <controlPr defaultSize="0" autoFill="0" autoPict="0">
                <anchor moveWithCells="1">
                  <from>
                    <xdr:col>2</xdr:col>
                    <xdr:colOff>28575</xdr:colOff>
                    <xdr:row>74</xdr:row>
                    <xdr:rowOff>28575</xdr:rowOff>
                  </from>
                  <to>
                    <xdr:col>2</xdr:col>
                    <xdr:colOff>638175</xdr:colOff>
                    <xdr:row>7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19" r:id="rId226" name="Option Button 22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5</xdr:row>
                    <xdr:rowOff>66675</xdr:rowOff>
                  </from>
                  <to>
                    <xdr:col>2</xdr:col>
                    <xdr:colOff>30480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20" r:id="rId227" name="Option Button 22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5</xdr:row>
                    <xdr:rowOff>66675</xdr:rowOff>
                  </from>
                  <to>
                    <xdr:col>2</xdr:col>
                    <xdr:colOff>55245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21" r:id="rId228" name="Group Box 225">
              <controlPr defaultSize="0" autoFill="0" autoPict="0">
                <anchor moveWithCells="1">
                  <from>
                    <xdr:col>2</xdr:col>
                    <xdr:colOff>28575</xdr:colOff>
                    <xdr:row>75</xdr:row>
                    <xdr:rowOff>28575</xdr:rowOff>
                  </from>
                  <to>
                    <xdr:col>2</xdr:col>
                    <xdr:colOff>638175</xdr:colOff>
                    <xdr:row>7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22" r:id="rId229" name="Option Button 22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6</xdr:row>
                    <xdr:rowOff>66675</xdr:rowOff>
                  </from>
                  <to>
                    <xdr:col>2</xdr:col>
                    <xdr:colOff>30480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23" r:id="rId230" name="Option Button 22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6</xdr:row>
                    <xdr:rowOff>66675</xdr:rowOff>
                  </from>
                  <to>
                    <xdr:col>2</xdr:col>
                    <xdr:colOff>55245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24" r:id="rId231" name="Group Box 228">
              <controlPr defaultSize="0" autoFill="0" autoPict="0">
                <anchor moveWithCells="1">
                  <from>
                    <xdr:col>2</xdr:col>
                    <xdr:colOff>28575</xdr:colOff>
                    <xdr:row>76</xdr:row>
                    <xdr:rowOff>28575</xdr:rowOff>
                  </from>
                  <to>
                    <xdr:col>2</xdr:col>
                    <xdr:colOff>638175</xdr:colOff>
                    <xdr:row>7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25" r:id="rId232" name="Option Button 22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7</xdr:row>
                    <xdr:rowOff>66675</xdr:rowOff>
                  </from>
                  <to>
                    <xdr:col>2</xdr:col>
                    <xdr:colOff>30480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26" r:id="rId233" name="Option Button 23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7</xdr:row>
                    <xdr:rowOff>66675</xdr:rowOff>
                  </from>
                  <to>
                    <xdr:col>2</xdr:col>
                    <xdr:colOff>55245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27" r:id="rId234" name="Group Box 231">
              <controlPr defaultSize="0" autoFill="0" autoPict="0">
                <anchor moveWithCells="1">
                  <from>
                    <xdr:col>2</xdr:col>
                    <xdr:colOff>28575</xdr:colOff>
                    <xdr:row>77</xdr:row>
                    <xdr:rowOff>28575</xdr:rowOff>
                  </from>
                  <to>
                    <xdr:col>2</xdr:col>
                    <xdr:colOff>638175</xdr:colOff>
                    <xdr:row>7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28" r:id="rId235" name="Option Button 23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8</xdr:row>
                    <xdr:rowOff>66675</xdr:rowOff>
                  </from>
                  <to>
                    <xdr:col>2</xdr:col>
                    <xdr:colOff>30480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29" r:id="rId236" name="Option Button 23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8</xdr:row>
                    <xdr:rowOff>66675</xdr:rowOff>
                  </from>
                  <to>
                    <xdr:col>2</xdr:col>
                    <xdr:colOff>55245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30" r:id="rId237" name="Group Box 234">
              <controlPr defaultSize="0" autoFill="0" autoPict="0">
                <anchor moveWithCells="1">
                  <from>
                    <xdr:col>2</xdr:col>
                    <xdr:colOff>28575</xdr:colOff>
                    <xdr:row>78</xdr:row>
                    <xdr:rowOff>28575</xdr:rowOff>
                  </from>
                  <to>
                    <xdr:col>2</xdr:col>
                    <xdr:colOff>638175</xdr:colOff>
                    <xdr:row>7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31" r:id="rId238" name="Option Button 23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9</xdr:row>
                    <xdr:rowOff>66675</xdr:rowOff>
                  </from>
                  <to>
                    <xdr:col>2</xdr:col>
                    <xdr:colOff>30480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32" r:id="rId239" name="Option Button 23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9</xdr:row>
                    <xdr:rowOff>66675</xdr:rowOff>
                  </from>
                  <to>
                    <xdr:col>2</xdr:col>
                    <xdr:colOff>55245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33" r:id="rId240" name="Group Box 237">
              <controlPr defaultSize="0" autoFill="0" autoPict="0">
                <anchor moveWithCells="1">
                  <from>
                    <xdr:col>2</xdr:col>
                    <xdr:colOff>28575</xdr:colOff>
                    <xdr:row>79</xdr:row>
                    <xdr:rowOff>28575</xdr:rowOff>
                  </from>
                  <to>
                    <xdr:col>2</xdr:col>
                    <xdr:colOff>638175</xdr:colOff>
                    <xdr:row>7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34" r:id="rId241" name="Option Button 23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0</xdr:row>
                    <xdr:rowOff>66675</xdr:rowOff>
                  </from>
                  <to>
                    <xdr:col>2</xdr:col>
                    <xdr:colOff>30480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35" r:id="rId242" name="Option Button 23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0</xdr:row>
                    <xdr:rowOff>66675</xdr:rowOff>
                  </from>
                  <to>
                    <xdr:col>2</xdr:col>
                    <xdr:colOff>55245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36" r:id="rId243" name="Group Box 240">
              <controlPr defaultSize="0" autoFill="0" autoPict="0">
                <anchor moveWithCells="1">
                  <from>
                    <xdr:col>2</xdr:col>
                    <xdr:colOff>28575</xdr:colOff>
                    <xdr:row>80</xdr:row>
                    <xdr:rowOff>28575</xdr:rowOff>
                  </from>
                  <to>
                    <xdr:col>2</xdr:col>
                    <xdr:colOff>638175</xdr:colOff>
                    <xdr:row>8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37" r:id="rId244" name="Option Button 24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1</xdr:row>
                    <xdr:rowOff>66675</xdr:rowOff>
                  </from>
                  <to>
                    <xdr:col>2</xdr:col>
                    <xdr:colOff>30480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38" r:id="rId245" name="Option Button 24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1</xdr:row>
                    <xdr:rowOff>66675</xdr:rowOff>
                  </from>
                  <to>
                    <xdr:col>2</xdr:col>
                    <xdr:colOff>55245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39" r:id="rId246" name="Group Box 243">
              <controlPr defaultSize="0" autoFill="0" autoPict="0">
                <anchor moveWithCells="1">
                  <from>
                    <xdr:col>2</xdr:col>
                    <xdr:colOff>28575</xdr:colOff>
                    <xdr:row>81</xdr:row>
                    <xdr:rowOff>28575</xdr:rowOff>
                  </from>
                  <to>
                    <xdr:col>2</xdr:col>
                    <xdr:colOff>638175</xdr:colOff>
                    <xdr:row>8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40" r:id="rId247" name="Option Button 24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2</xdr:row>
                    <xdr:rowOff>66675</xdr:rowOff>
                  </from>
                  <to>
                    <xdr:col>2</xdr:col>
                    <xdr:colOff>30480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41" r:id="rId248" name="Option Button 24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2</xdr:row>
                    <xdr:rowOff>66675</xdr:rowOff>
                  </from>
                  <to>
                    <xdr:col>2</xdr:col>
                    <xdr:colOff>55245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42" r:id="rId249" name="Group Box 246">
              <controlPr defaultSize="0" autoFill="0" autoPict="0">
                <anchor moveWithCells="1">
                  <from>
                    <xdr:col>2</xdr:col>
                    <xdr:colOff>28575</xdr:colOff>
                    <xdr:row>82</xdr:row>
                    <xdr:rowOff>28575</xdr:rowOff>
                  </from>
                  <to>
                    <xdr:col>2</xdr:col>
                    <xdr:colOff>638175</xdr:colOff>
                    <xdr:row>8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43" r:id="rId250" name="Option Button 24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3</xdr:row>
                    <xdr:rowOff>66675</xdr:rowOff>
                  </from>
                  <to>
                    <xdr:col>2</xdr:col>
                    <xdr:colOff>30480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44" r:id="rId251" name="Option Button 24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3</xdr:row>
                    <xdr:rowOff>66675</xdr:rowOff>
                  </from>
                  <to>
                    <xdr:col>2</xdr:col>
                    <xdr:colOff>55245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45" r:id="rId252" name="Group Box 249">
              <controlPr defaultSize="0" autoFill="0" autoPict="0">
                <anchor moveWithCells="1">
                  <from>
                    <xdr:col>2</xdr:col>
                    <xdr:colOff>28575</xdr:colOff>
                    <xdr:row>83</xdr:row>
                    <xdr:rowOff>28575</xdr:rowOff>
                  </from>
                  <to>
                    <xdr:col>2</xdr:col>
                    <xdr:colOff>638175</xdr:colOff>
                    <xdr:row>8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46" r:id="rId253" name="Option Button 25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4</xdr:row>
                    <xdr:rowOff>66675</xdr:rowOff>
                  </from>
                  <to>
                    <xdr:col>2</xdr:col>
                    <xdr:colOff>30480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47" r:id="rId254" name="Option Button 25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4</xdr:row>
                    <xdr:rowOff>66675</xdr:rowOff>
                  </from>
                  <to>
                    <xdr:col>2</xdr:col>
                    <xdr:colOff>55245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48" r:id="rId255" name="Group Box 252">
              <controlPr defaultSize="0" autoFill="0" autoPict="0">
                <anchor moveWithCells="1">
                  <from>
                    <xdr:col>2</xdr:col>
                    <xdr:colOff>28575</xdr:colOff>
                    <xdr:row>84</xdr:row>
                    <xdr:rowOff>28575</xdr:rowOff>
                  </from>
                  <to>
                    <xdr:col>2</xdr:col>
                    <xdr:colOff>638175</xdr:colOff>
                    <xdr:row>8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49" r:id="rId256" name="Option Button 25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5</xdr:row>
                    <xdr:rowOff>66675</xdr:rowOff>
                  </from>
                  <to>
                    <xdr:col>2</xdr:col>
                    <xdr:colOff>30480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50" r:id="rId257" name="Option Button 25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5</xdr:row>
                    <xdr:rowOff>66675</xdr:rowOff>
                  </from>
                  <to>
                    <xdr:col>2</xdr:col>
                    <xdr:colOff>55245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51" r:id="rId258" name="Group Box 255">
              <controlPr defaultSize="0" autoFill="0" autoPict="0">
                <anchor moveWithCells="1">
                  <from>
                    <xdr:col>2</xdr:col>
                    <xdr:colOff>28575</xdr:colOff>
                    <xdr:row>85</xdr:row>
                    <xdr:rowOff>28575</xdr:rowOff>
                  </from>
                  <to>
                    <xdr:col>2</xdr:col>
                    <xdr:colOff>638175</xdr:colOff>
                    <xdr:row>8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52" r:id="rId259" name="Option Button 25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6</xdr:row>
                    <xdr:rowOff>66675</xdr:rowOff>
                  </from>
                  <to>
                    <xdr:col>2</xdr:col>
                    <xdr:colOff>30480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53" r:id="rId260" name="Option Button 25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6</xdr:row>
                    <xdr:rowOff>66675</xdr:rowOff>
                  </from>
                  <to>
                    <xdr:col>2</xdr:col>
                    <xdr:colOff>55245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54" r:id="rId261" name="Group Box 258">
              <controlPr defaultSize="0" autoFill="0" autoPict="0">
                <anchor moveWithCells="1">
                  <from>
                    <xdr:col>2</xdr:col>
                    <xdr:colOff>28575</xdr:colOff>
                    <xdr:row>86</xdr:row>
                    <xdr:rowOff>28575</xdr:rowOff>
                  </from>
                  <to>
                    <xdr:col>2</xdr:col>
                    <xdr:colOff>638175</xdr:colOff>
                    <xdr:row>8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55" r:id="rId262" name="Option Button 25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7</xdr:row>
                    <xdr:rowOff>66675</xdr:rowOff>
                  </from>
                  <to>
                    <xdr:col>2</xdr:col>
                    <xdr:colOff>30480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56" r:id="rId263" name="Option Button 26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7</xdr:row>
                    <xdr:rowOff>66675</xdr:rowOff>
                  </from>
                  <to>
                    <xdr:col>2</xdr:col>
                    <xdr:colOff>55245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57" r:id="rId264" name="Group Box 261">
              <controlPr defaultSize="0" autoFill="0" autoPict="0">
                <anchor moveWithCells="1">
                  <from>
                    <xdr:col>2</xdr:col>
                    <xdr:colOff>28575</xdr:colOff>
                    <xdr:row>87</xdr:row>
                    <xdr:rowOff>28575</xdr:rowOff>
                  </from>
                  <to>
                    <xdr:col>2</xdr:col>
                    <xdr:colOff>638175</xdr:colOff>
                    <xdr:row>8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58" r:id="rId265" name="Option Button 26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8</xdr:row>
                    <xdr:rowOff>66675</xdr:rowOff>
                  </from>
                  <to>
                    <xdr:col>2</xdr:col>
                    <xdr:colOff>30480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59" r:id="rId266" name="Option Button 26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8</xdr:row>
                    <xdr:rowOff>66675</xdr:rowOff>
                  </from>
                  <to>
                    <xdr:col>2</xdr:col>
                    <xdr:colOff>55245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60" r:id="rId267" name="Group Box 264">
              <controlPr defaultSize="0" autoFill="0" autoPict="0">
                <anchor moveWithCells="1">
                  <from>
                    <xdr:col>2</xdr:col>
                    <xdr:colOff>28575</xdr:colOff>
                    <xdr:row>88</xdr:row>
                    <xdr:rowOff>28575</xdr:rowOff>
                  </from>
                  <to>
                    <xdr:col>2</xdr:col>
                    <xdr:colOff>638175</xdr:colOff>
                    <xdr:row>8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61" r:id="rId268" name="Option Button 26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9</xdr:row>
                    <xdr:rowOff>66675</xdr:rowOff>
                  </from>
                  <to>
                    <xdr:col>2</xdr:col>
                    <xdr:colOff>30480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62" r:id="rId269" name="Option Button 26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9</xdr:row>
                    <xdr:rowOff>66675</xdr:rowOff>
                  </from>
                  <to>
                    <xdr:col>2</xdr:col>
                    <xdr:colOff>55245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63" r:id="rId270" name="Group Box 267">
              <controlPr defaultSize="0" autoFill="0" autoPict="0">
                <anchor moveWithCells="1">
                  <from>
                    <xdr:col>2</xdr:col>
                    <xdr:colOff>28575</xdr:colOff>
                    <xdr:row>89</xdr:row>
                    <xdr:rowOff>28575</xdr:rowOff>
                  </from>
                  <to>
                    <xdr:col>2</xdr:col>
                    <xdr:colOff>638175</xdr:colOff>
                    <xdr:row>8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64" r:id="rId271" name="Option Button 26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0</xdr:row>
                    <xdr:rowOff>66675</xdr:rowOff>
                  </from>
                  <to>
                    <xdr:col>2</xdr:col>
                    <xdr:colOff>30480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65" r:id="rId272" name="Option Button 26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0</xdr:row>
                    <xdr:rowOff>66675</xdr:rowOff>
                  </from>
                  <to>
                    <xdr:col>2</xdr:col>
                    <xdr:colOff>55245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66" r:id="rId273" name="Group Box 270">
              <controlPr defaultSize="0" autoFill="0" autoPict="0">
                <anchor moveWithCells="1">
                  <from>
                    <xdr:col>2</xdr:col>
                    <xdr:colOff>28575</xdr:colOff>
                    <xdr:row>90</xdr:row>
                    <xdr:rowOff>28575</xdr:rowOff>
                  </from>
                  <to>
                    <xdr:col>2</xdr:col>
                    <xdr:colOff>638175</xdr:colOff>
                    <xdr:row>9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67" r:id="rId274" name="Option Button 27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1</xdr:row>
                    <xdr:rowOff>66675</xdr:rowOff>
                  </from>
                  <to>
                    <xdr:col>2</xdr:col>
                    <xdr:colOff>30480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68" r:id="rId275" name="Option Button 27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1</xdr:row>
                    <xdr:rowOff>66675</xdr:rowOff>
                  </from>
                  <to>
                    <xdr:col>2</xdr:col>
                    <xdr:colOff>55245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69" r:id="rId276" name="Group Box 273">
              <controlPr defaultSize="0" autoFill="0" autoPict="0">
                <anchor moveWithCells="1">
                  <from>
                    <xdr:col>2</xdr:col>
                    <xdr:colOff>28575</xdr:colOff>
                    <xdr:row>91</xdr:row>
                    <xdr:rowOff>28575</xdr:rowOff>
                  </from>
                  <to>
                    <xdr:col>2</xdr:col>
                    <xdr:colOff>638175</xdr:colOff>
                    <xdr:row>9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70" r:id="rId277" name="Option Button 27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2</xdr:row>
                    <xdr:rowOff>66675</xdr:rowOff>
                  </from>
                  <to>
                    <xdr:col>2</xdr:col>
                    <xdr:colOff>30480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71" r:id="rId278" name="Option Button 27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2</xdr:row>
                    <xdr:rowOff>66675</xdr:rowOff>
                  </from>
                  <to>
                    <xdr:col>2</xdr:col>
                    <xdr:colOff>55245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72" r:id="rId279" name="Group Box 276">
              <controlPr defaultSize="0" autoFill="0" autoPict="0">
                <anchor moveWithCells="1">
                  <from>
                    <xdr:col>2</xdr:col>
                    <xdr:colOff>28575</xdr:colOff>
                    <xdr:row>92</xdr:row>
                    <xdr:rowOff>28575</xdr:rowOff>
                  </from>
                  <to>
                    <xdr:col>2</xdr:col>
                    <xdr:colOff>638175</xdr:colOff>
                    <xdr:row>9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73" r:id="rId280" name="Option Button 27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3</xdr:row>
                    <xdr:rowOff>66675</xdr:rowOff>
                  </from>
                  <to>
                    <xdr:col>2</xdr:col>
                    <xdr:colOff>30480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74" r:id="rId281" name="Option Button 27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3</xdr:row>
                    <xdr:rowOff>66675</xdr:rowOff>
                  </from>
                  <to>
                    <xdr:col>2</xdr:col>
                    <xdr:colOff>55245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75" r:id="rId282" name="Group Box 279">
              <controlPr defaultSize="0" autoFill="0" autoPict="0">
                <anchor moveWithCells="1">
                  <from>
                    <xdr:col>2</xdr:col>
                    <xdr:colOff>28575</xdr:colOff>
                    <xdr:row>93</xdr:row>
                    <xdr:rowOff>28575</xdr:rowOff>
                  </from>
                  <to>
                    <xdr:col>2</xdr:col>
                    <xdr:colOff>638175</xdr:colOff>
                    <xdr:row>9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76" r:id="rId283" name="Option Button 28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4</xdr:row>
                    <xdr:rowOff>66675</xdr:rowOff>
                  </from>
                  <to>
                    <xdr:col>2</xdr:col>
                    <xdr:colOff>30480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77" r:id="rId284" name="Option Button 28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4</xdr:row>
                    <xdr:rowOff>66675</xdr:rowOff>
                  </from>
                  <to>
                    <xdr:col>2</xdr:col>
                    <xdr:colOff>55245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78" r:id="rId285" name="Group Box 282">
              <controlPr defaultSize="0" autoFill="0" autoPict="0">
                <anchor moveWithCells="1">
                  <from>
                    <xdr:col>2</xdr:col>
                    <xdr:colOff>28575</xdr:colOff>
                    <xdr:row>94</xdr:row>
                    <xdr:rowOff>28575</xdr:rowOff>
                  </from>
                  <to>
                    <xdr:col>2</xdr:col>
                    <xdr:colOff>638175</xdr:colOff>
                    <xdr:row>9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79" r:id="rId286" name="Option Button 28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5</xdr:row>
                    <xdr:rowOff>66675</xdr:rowOff>
                  </from>
                  <to>
                    <xdr:col>2</xdr:col>
                    <xdr:colOff>30480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80" r:id="rId287" name="Option Button 28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5</xdr:row>
                    <xdr:rowOff>66675</xdr:rowOff>
                  </from>
                  <to>
                    <xdr:col>2</xdr:col>
                    <xdr:colOff>55245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81" r:id="rId288" name="Group Box 285">
              <controlPr defaultSize="0" autoFill="0" autoPict="0">
                <anchor moveWithCells="1">
                  <from>
                    <xdr:col>2</xdr:col>
                    <xdr:colOff>28575</xdr:colOff>
                    <xdr:row>95</xdr:row>
                    <xdr:rowOff>28575</xdr:rowOff>
                  </from>
                  <to>
                    <xdr:col>2</xdr:col>
                    <xdr:colOff>638175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82" r:id="rId289" name="Option Button 28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6</xdr:row>
                    <xdr:rowOff>66675</xdr:rowOff>
                  </from>
                  <to>
                    <xdr:col>2</xdr:col>
                    <xdr:colOff>30480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83" r:id="rId290" name="Option Button 28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6</xdr:row>
                    <xdr:rowOff>66675</xdr:rowOff>
                  </from>
                  <to>
                    <xdr:col>2</xdr:col>
                    <xdr:colOff>55245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84" r:id="rId291" name="Group Box 288">
              <controlPr defaultSize="0" autoFill="0" autoPict="0">
                <anchor moveWithCells="1">
                  <from>
                    <xdr:col>2</xdr:col>
                    <xdr:colOff>28575</xdr:colOff>
                    <xdr:row>96</xdr:row>
                    <xdr:rowOff>28575</xdr:rowOff>
                  </from>
                  <to>
                    <xdr:col>2</xdr:col>
                    <xdr:colOff>638175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85" r:id="rId292" name="Option Button 28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7</xdr:row>
                    <xdr:rowOff>66675</xdr:rowOff>
                  </from>
                  <to>
                    <xdr:col>2</xdr:col>
                    <xdr:colOff>30480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86" r:id="rId293" name="Option Button 29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7</xdr:row>
                    <xdr:rowOff>66675</xdr:rowOff>
                  </from>
                  <to>
                    <xdr:col>2</xdr:col>
                    <xdr:colOff>55245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87" r:id="rId294" name="Group Box 291">
              <controlPr defaultSize="0" autoFill="0" autoPict="0">
                <anchor moveWithCells="1">
                  <from>
                    <xdr:col>2</xdr:col>
                    <xdr:colOff>28575</xdr:colOff>
                    <xdr:row>97</xdr:row>
                    <xdr:rowOff>28575</xdr:rowOff>
                  </from>
                  <to>
                    <xdr:col>2</xdr:col>
                    <xdr:colOff>638175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88" r:id="rId295" name="Option Button 29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8</xdr:row>
                    <xdr:rowOff>66675</xdr:rowOff>
                  </from>
                  <to>
                    <xdr:col>2</xdr:col>
                    <xdr:colOff>30480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89" r:id="rId296" name="Option Button 29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8</xdr:row>
                    <xdr:rowOff>66675</xdr:rowOff>
                  </from>
                  <to>
                    <xdr:col>2</xdr:col>
                    <xdr:colOff>55245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90" r:id="rId297" name="Group Box 294">
              <controlPr defaultSize="0" autoFill="0" autoPict="0">
                <anchor moveWithCells="1">
                  <from>
                    <xdr:col>2</xdr:col>
                    <xdr:colOff>28575</xdr:colOff>
                    <xdr:row>98</xdr:row>
                    <xdr:rowOff>28575</xdr:rowOff>
                  </from>
                  <to>
                    <xdr:col>2</xdr:col>
                    <xdr:colOff>638175</xdr:colOff>
                    <xdr:row>9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91" r:id="rId298" name="Option Button 29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9</xdr:row>
                    <xdr:rowOff>66675</xdr:rowOff>
                  </from>
                  <to>
                    <xdr:col>2</xdr:col>
                    <xdr:colOff>30480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92" r:id="rId299" name="Option Button 29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9</xdr:row>
                    <xdr:rowOff>66675</xdr:rowOff>
                  </from>
                  <to>
                    <xdr:col>2</xdr:col>
                    <xdr:colOff>55245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93" r:id="rId300" name="Group Box 297">
              <controlPr defaultSize="0" autoFill="0" autoPict="0">
                <anchor moveWithCells="1">
                  <from>
                    <xdr:col>2</xdr:col>
                    <xdr:colOff>28575</xdr:colOff>
                    <xdr:row>99</xdr:row>
                    <xdr:rowOff>28575</xdr:rowOff>
                  </from>
                  <to>
                    <xdr:col>2</xdr:col>
                    <xdr:colOff>638175</xdr:colOff>
                    <xdr:row>9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96" r:id="rId301" name="Group Box 300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2</xdr:col>
                    <xdr:colOff>638175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99" r:id="rId302" name="Group Box 303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2</xdr:col>
                    <xdr:colOff>638175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02" r:id="rId303" name="Group Box 306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2</xdr:col>
                    <xdr:colOff>638175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05" r:id="rId304" name="Group Box 309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2</xdr:col>
                    <xdr:colOff>638175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08" r:id="rId305" name="Group Box 312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2</xdr:col>
                    <xdr:colOff>638175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11" r:id="rId306" name="Group Box 315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2</xdr:col>
                    <xdr:colOff>638175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14" r:id="rId307" name="Group Box 318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2</xdr:col>
                    <xdr:colOff>638175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17" r:id="rId308" name="Group Box 321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2</xdr:col>
                    <xdr:colOff>638175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20" r:id="rId309" name="Group Box 324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2</xdr:col>
                    <xdr:colOff>638175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23" r:id="rId310" name="Group Box 327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2</xdr:col>
                    <xdr:colOff>638175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26" r:id="rId311" name="Group Box 330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2</xdr:col>
                    <xdr:colOff>638175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29" r:id="rId312" name="Group Box 333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2</xdr:col>
                    <xdr:colOff>638175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32" r:id="rId313" name="Group Box 336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2</xdr:col>
                    <xdr:colOff>638175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35" r:id="rId314" name="Group Box 339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2</xdr:col>
                    <xdr:colOff>638175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37" r:id="rId315" name="Avatt. luetteloruutu 341">
              <controlPr defaultSize="0" autoLine="0" autoPict="0">
                <anchor moveWithCells="1">
                  <from>
                    <xdr:col>5</xdr:col>
                    <xdr:colOff>0</xdr:colOff>
                    <xdr:row>0</xdr:row>
                    <xdr:rowOff>504825</xdr:rowOff>
                  </from>
                  <to>
                    <xdr:col>5</xdr:col>
                    <xdr:colOff>12192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D7989-2112-46F7-92BF-B14DEF690FA9}">
  <dimension ref="A1:AJ100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16.42578125" style="89" customWidth="1"/>
    <col min="2" max="2" width="47.5703125" style="89" customWidth="1"/>
    <col min="3" max="3" width="9.5703125" style="89" customWidth="1"/>
    <col min="4" max="4" width="5" style="89" hidden="1" customWidth="1"/>
    <col min="5" max="5" width="26" style="89" customWidth="1"/>
    <col min="6" max="6" width="18.42578125" style="90" customWidth="1"/>
    <col min="7" max="7" width="9.42578125" style="93" customWidth="1"/>
    <col min="8" max="10" width="16.42578125" style="30" customWidth="1"/>
    <col min="11" max="11" width="16.42578125" style="31" customWidth="1"/>
    <col min="12" max="12" width="3.7109375" style="6" customWidth="1"/>
    <col min="13" max="13" width="9.140625" style="6" hidden="1" customWidth="1"/>
    <col min="14" max="15" width="7.85546875" style="6" hidden="1" customWidth="1"/>
    <col min="16" max="16" width="3.7109375" style="6" customWidth="1"/>
    <col min="17" max="17" width="25.28515625" style="6" customWidth="1"/>
    <col min="18" max="18" width="12.28515625" style="6" customWidth="1"/>
    <col min="19" max="19" width="14.5703125" style="6" bestFit="1" customWidth="1"/>
    <col min="20" max="20" width="12.28515625" style="6" customWidth="1"/>
    <col min="21" max="21" width="9.7109375" style="6" customWidth="1"/>
    <col min="22" max="22" width="9.7109375" style="6" hidden="1" customWidth="1"/>
    <col min="23" max="23" width="9.5703125" style="6" hidden="1" customWidth="1"/>
    <col min="24" max="24" width="13.7109375" style="6" hidden="1" customWidth="1"/>
    <col min="25" max="25" width="27.7109375" style="6" hidden="1" customWidth="1"/>
    <col min="26" max="26" width="15.28515625" style="6" hidden="1" customWidth="1"/>
    <col min="27" max="27" width="29.7109375" style="6" hidden="1" customWidth="1"/>
    <col min="28" max="28" width="28.42578125" style="6" hidden="1" customWidth="1"/>
    <col min="29" max="29" width="13.42578125" style="6" hidden="1" customWidth="1"/>
    <col min="30" max="30" width="20.28515625" style="6" hidden="1" customWidth="1"/>
    <col min="31" max="31" width="26.140625" style="6" hidden="1" customWidth="1"/>
    <col min="32" max="32" width="14.5703125" style="6" hidden="1" customWidth="1"/>
    <col min="33" max="33" width="18.140625" style="6" hidden="1" customWidth="1"/>
    <col min="34" max="34" width="23.7109375" style="6" hidden="1" customWidth="1"/>
    <col min="35" max="35" width="18.85546875" style="6" hidden="1" customWidth="1"/>
    <col min="36" max="36" width="15.42578125" style="6" hidden="1" customWidth="1"/>
    <col min="37" max="37" width="0" style="6" hidden="1" customWidth="1"/>
    <col min="38" max="16384" width="9.140625" style="6"/>
  </cols>
  <sheetData>
    <row r="1" spans="1:36" s="4" customFormat="1" ht="56.25" customHeight="1" x14ac:dyDescent="0.25">
      <c r="A1" s="61" t="s">
        <v>42</v>
      </c>
      <c r="B1" s="62" t="s">
        <v>0</v>
      </c>
      <c r="C1" s="63" t="s">
        <v>23</v>
      </c>
      <c r="D1" s="63"/>
      <c r="E1" s="64" t="s">
        <v>7</v>
      </c>
      <c r="F1" s="65">
        <v>1</v>
      </c>
      <c r="G1" s="91" t="s">
        <v>8</v>
      </c>
      <c r="H1" s="1" t="s">
        <v>5</v>
      </c>
      <c r="I1" s="1" t="s">
        <v>4</v>
      </c>
      <c r="J1" s="1" t="s">
        <v>20</v>
      </c>
      <c r="K1" s="1" t="s">
        <v>6</v>
      </c>
      <c r="L1" s="2"/>
      <c r="M1" s="3"/>
      <c r="N1" s="3"/>
      <c r="O1" s="3"/>
      <c r="P1" s="3"/>
      <c r="Q1" s="3"/>
      <c r="R1" s="3"/>
      <c r="S1" s="3"/>
      <c r="T1" s="3"/>
      <c r="U1" s="3"/>
      <c r="V1" s="3"/>
    </row>
    <row r="2" spans="1:36" ht="27" customHeight="1" x14ac:dyDescent="0.3">
      <c r="A2" s="66"/>
      <c r="B2" s="67"/>
      <c r="C2" s="68">
        <v>1</v>
      </c>
      <c r="D2" s="69" t="str">
        <f>IF(C2=1,'Asetukset ja luokat'!AA3,'Asetukset ja luokat'!AA4)</f>
        <v>Tulo</v>
      </c>
      <c r="E2" s="70"/>
      <c r="F2" s="71"/>
      <c r="G2" s="92" t="str">
        <f t="shared" ref="G2:G65" si="0">IF(C2=1,IF(ISBLANK(E2),"",VLOOKUP(E2,Tuloalue,2,FALSE)),IF(ISBLANK(E2),"",VLOOKUP(E2,Kulualue,2,FALSE)))</f>
        <v/>
      </c>
      <c r="H2" s="96" t="b">
        <f>IF($F$1=1,IF(G2=24,F2*0.24),IF(G2=24,F2-(F2/1.24)))</f>
        <v>0</v>
      </c>
      <c r="I2" s="96" t="b">
        <f>IF($F$1=1,IF(G2=14,F2*0.14),IF(G2=14,F2-(F2/1.14)))</f>
        <v>0</v>
      </c>
      <c r="J2" s="96" t="b">
        <f>IF($F$1=1,IF(G2=10,F2*0.1),IF(G2=10,F2-(F2/1.1)))</f>
        <v>0</v>
      </c>
      <c r="K2" s="7">
        <f>IFERROR(IF($F$1=1,F2+(G2*F2)/100,F2),0)</f>
        <v>0</v>
      </c>
      <c r="L2" s="5"/>
      <c r="M2" s="128">
        <f>IFERROR((IF($F$1=1,F2,F2/((1+G2/100)))),0)</f>
        <v>0</v>
      </c>
      <c r="N2" s="128">
        <f>IFERROR(IF($F$1=1,K2-M2,F2-F2/(1+G2/100)),0)</f>
        <v>0</v>
      </c>
      <c r="O2" s="128">
        <f>M2-N2</f>
        <v>0</v>
      </c>
      <c r="Q2" s="196" t="s">
        <v>53</v>
      </c>
      <c r="R2" s="196"/>
      <c r="S2" s="196"/>
      <c r="T2" s="196"/>
      <c r="X2" t="s">
        <v>46</v>
      </c>
      <c r="Y2" t="s">
        <v>47</v>
      </c>
      <c r="Z2" t="s">
        <v>26</v>
      </c>
      <c r="AA2" t="s">
        <v>48</v>
      </c>
      <c r="AB2" t="s">
        <v>27</v>
      </c>
      <c r="AC2" t="s">
        <v>30</v>
      </c>
      <c r="AD2" t="s">
        <v>31</v>
      </c>
      <c r="AE2" t="s">
        <v>32</v>
      </c>
      <c r="AF2" s="34" t="s">
        <v>63</v>
      </c>
      <c r="AG2" s="34" t="s">
        <v>64</v>
      </c>
      <c r="AH2" s="34" t="s">
        <v>65</v>
      </c>
      <c r="AI2" s="34" t="s">
        <v>136</v>
      </c>
      <c r="AJ2" s="34" t="s">
        <v>45</v>
      </c>
    </row>
    <row r="3" spans="1:36" ht="27" customHeight="1" x14ac:dyDescent="0.25">
      <c r="A3" s="72"/>
      <c r="B3" s="73"/>
      <c r="C3" s="68">
        <v>1</v>
      </c>
      <c r="D3" s="69" t="str">
        <f>IF(C3=1,'Asetukset ja luokat'!AA$3,'Asetukset ja luokat'!AA$4)</f>
        <v>Tulo</v>
      </c>
      <c r="E3" s="70"/>
      <c r="F3" s="74"/>
      <c r="G3" s="92" t="str">
        <f t="shared" si="0"/>
        <v/>
      </c>
      <c r="H3" s="96" t="b">
        <f t="shared" ref="H3:H66" si="1">IF($F$1=1,IF(G3=24,F3*0.24),IF(G3=24,F3-(F3/1.24)))</f>
        <v>0</v>
      </c>
      <c r="I3" s="96" t="b">
        <f>IF($F$1=1,IF(G3=14,F3*0.14),IF(G3=14,F3-(F3/1.14)))</f>
        <v>0</v>
      </c>
      <c r="J3" s="96" t="b">
        <f t="shared" ref="J3:J66" si="2">IF($F$1=1,IF(G3=10,F3*0.1),IF(G3=10,F3-(F3/1.1)))</f>
        <v>0</v>
      </c>
      <c r="K3" s="7">
        <f t="shared" ref="K3:K66" si="3">IFERROR(IF($F$1=1,F3+(G3*F3)/100,F3),0)</f>
        <v>0</v>
      </c>
      <c r="L3" s="8"/>
      <c r="M3" s="128">
        <f t="shared" ref="M3:M66" si="4">IFERROR((IF($F$1=1,F3,F3/((1+G3/100)))),0)</f>
        <v>0</v>
      </c>
      <c r="N3" s="128">
        <f t="shared" ref="N3:N66" si="5">IFERROR(IF($F$1=1,K3-M3,F3-F3/(1+G3/100)),0)</f>
        <v>0</v>
      </c>
      <c r="O3" s="128">
        <f t="shared" ref="O3:O66" si="6">M3-N3</f>
        <v>0</v>
      </c>
      <c r="Q3" s="9" t="s">
        <v>18</v>
      </c>
      <c r="R3" s="10" t="s">
        <v>14</v>
      </c>
      <c r="S3" s="10" t="s">
        <v>15</v>
      </c>
      <c r="T3" s="10" t="s">
        <v>6</v>
      </c>
      <c r="X3" s="41">
        <f>SUM(Y3:AE3)</f>
        <v>0</v>
      </c>
      <c r="Y3" s="129">
        <f>SUM(SUMIFS(M2:M100,E2:E100,"333*",C2:C100,2)+SUMIFS(M2:M100,E2:E100,"334*",C2:C100,2))</f>
        <v>0</v>
      </c>
      <c r="Z3" s="129">
        <f>SUM(SUMIFS(M2:M100,E2:E100,"335*",C2:C100,2)+SUMIFS(M2:M100,E2:E100,"336*",C2:C100,2))</f>
        <v>0</v>
      </c>
      <c r="AA3" s="129">
        <f>SUM(SUMIFS(M2:M100,E2:E100,"337*",C2:C100,2)+SUMIFS(M2:M100,E2:E100,"341*",C2:C100,2)+SUMIFS(M2:M100,E2:E100,"343*",C2:C100,2))</f>
        <v>0</v>
      </c>
      <c r="AB3" s="129">
        <f>SUM(SUMIFS(M2:M100,E2:E100,"344*",C2:C100,2))+SUMIFS(M2:M100,E2:E100,"354*",C2:C100,2)</f>
        <v>0</v>
      </c>
      <c r="AC3" s="129">
        <f>SUM(SUMIFS(M2:M100,E2:E100,"346*",C2:C100,2)+SUMIFS(M2:M100,E2:E100,"349*",C2:C100,2))</f>
        <v>0</v>
      </c>
      <c r="AD3" s="129">
        <f>SUMIFS(M2:M100,E2:E100,"353*",C2:C100,2)</f>
        <v>0</v>
      </c>
      <c r="AE3" s="129">
        <f>SUM(SUMIFS(M2:M100,E2:E100,"365*",C2:C100,2)+SUMIFS(M2:M100,E2:E100,"366*",C2:C100,2)+SUMIFS(M2:M100,E2:E100,"367*",C2:C100,2))</f>
        <v>0</v>
      </c>
      <c r="AF3" s="129">
        <f>(SUMIFS(M2:M100,E2:E100,'Asetukset ja luokat'!E7,C2:C100,1))</f>
        <v>0</v>
      </c>
      <c r="AG3" s="129">
        <f>(SUMIFS(M2:M100,E2:E100,'Asetukset ja luokat'!E8,C2:C100,1))</f>
        <v>0</v>
      </c>
      <c r="AH3" s="129">
        <f>(SUMIFS(M2:M100,E2:E100,'Asetukset ja luokat'!E9,C2:C100,1))</f>
        <v>0</v>
      </c>
      <c r="AI3" s="6">
        <f>(SUMIFS(M2:M100,E2:E100,'Asetukset ja luokat'!E6,C2:C100,1))</f>
        <v>0</v>
      </c>
      <c r="AJ3" s="6">
        <f>SUMIFS(M2:M100,E2:E100,"300*",C2:C100,1)</f>
        <v>0</v>
      </c>
    </row>
    <row r="4" spans="1:36" ht="27" customHeight="1" x14ac:dyDescent="0.25">
      <c r="A4" s="75"/>
      <c r="B4" s="76"/>
      <c r="C4" s="68">
        <v>1</v>
      </c>
      <c r="D4" s="69" t="str">
        <f>IF(C4=1,'Asetukset ja luokat'!AA$3,'Asetukset ja luokat'!AA$4)</f>
        <v>Tulo</v>
      </c>
      <c r="E4" s="79"/>
      <c r="F4" s="74"/>
      <c r="G4" s="92" t="str">
        <f t="shared" si="0"/>
        <v/>
      </c>
      <c r="H4" s="96" t="b">
        <f t="shared" si="1"/>
        <v>0</v>
      </c>
      <c r="I4" s="96" t="b">
        <f>IF($F$1=1,IF(G4=14,F4*0.14),IF(G4=14,F4-(F4/1.14)))</f>
        <v>0</v>
      </c>
      <c r="J4" s="96" t="b">
        <f t="shared" si="2"/>
        <v>0</v>
      </c>
      <c r="K4" s="7">
        <f t="shared" si="3"/>
        <v>0</v>
      </c>
      <c r="L4" s="11"/>
      <c r="M4" s="128">
        <f t="shared" si="4"/>
        <v>0</v>
      </c>
      <c r="N4" s="128">
        <f t="shared" si="5"/>
        <v>0</v>
      </c>
      <c r="O4" s="128">
        <f t="shared" si="6"/>
        <v>0</v>
      </c>
      <c r="Q4" s="12" t="s">
        <v>11</v>
      </c>
      <c r="R4" s="13">
        <f>IF($F$1=1,SUMIFS(F2:F100,G2:G100,24,C2:C100,1),SUMIFS(M2:M100,G2:G100,24,C2:C100,1))</f>
        <v>0</v>
      </c>
      <c r="S4" s="13">
        <f>SUMIFS(H2:H100,G2:G100,24,C2:C100,1)</f>
        <v>0</v>
      </c>
      <c r="T4" s="14">
        <f>SUM(R4:S4)</f>
        <v>0</v>
      </c>
      <c r="Y4" s="34"/>
      <c r="Z4" s="34"/>
      <c r="AA4" s="34"/>
      <c r="AB4" s="34"/>
      <c r="AC4" s="34"/>
      <c r="AE4" s="34"/>
      <c r="AG4" s="34"/>
      <c r="AH4" s="34"/>
    </row>
    <row r="5" spans="1:36" ht="27" customHeight="1" x14ac:dyDescent="0.25">
      <c r="A5" s="72"/>
      <c r="B5" s="73"/>
      <c r="C5" s="68">
        <v>1</v>
      </c>
      <c r="D5" s="69" t="str">
        <f>IF(C5=1,'Asetukset ja luokat'!AA$3,'Asetukset ja luokat'!AA$4)</f>
        <v>Tulo</v>
      </c>
      <c r="E5" s="79"/>
      <c r="F5" s="74"/>
      <c r="G5" s="92" t="str">
        <f t="shared" si="0"/>
        <v/>
      </c>
      <c r="H5" s="96" t="b">
        <f t="shared" si="1"/>
        <v>0</v>
      </c>
      <c r="I5" s="96" t="b">
        <f>IF($F$1=1,IF(G5=14,F5*0.14),IF(G5=14,F5-(F5/1.14)))</f>
        <v>0</v>
      </c>
      <c r="J5" s="96" t="b">
        <f t="shared" si="2"/>
        <v>0</v>
      </c>
      <c r="K5" s="7">
        <f t="shared" si="3"/>
        <v>0</v>
      </c>
      <c r="L5" s="15"/>
      <c r="M5" s="128">
        <f t="shared" si="4"/>
        <v>0</v>
      </c>
      <c r="N5" s="128">
        <f t="shared" si="5"/>
        <v>0</v>
      </c>
      <c r="O5" s="128">
        <f t="shared" si="6"/>
        <v>0</v>
      </c>
      <c r="Q5" s="16" t="s">
        <v>12</v>
      </c>
      <c r="R5" s="13">
        <f>IF($F$1=1,SUMIFS(F2:F100,G2:G100,14,C2:C100,1),SUMIFS(M2:M100,G2:G100,14,C2:C100,1))</f>
        <v>0</v>
      </c>
      <c r="S5" s="13">
        <f>SUMIFS(I2:I100,G2:G100,14,C2:C100,1)</f>
        <v>0</v>
      </c>
      <c r="T5" s="17">
        <f>SUM(R5:S5)</f>
        <v>0</v>
      </c>
      <c r="AB5" s="129"/>
      <c r="AC5" s="129"/>
    </row>
    <row r="6" spans="1:36" ht="27" customHeight="1" x14ac:dyDescent="0.25">
      <c r="A6" s="75"/>
      <c r="B6" s="82"/>
      <c r="C6" s="68">
        <v>1</v>
      </c>
      <c r="D6" s="69" t="str">
        <f>IF(C6=1,'Asetukset ja luokat'!AA$3,'Asetukset ja luokat'!AA$4)</f>
        <v>Tulo</v>
      </c>
      <c r="E6" s="79"/>
      <c r="F6" s="74"/>
      <c r="G6" s="92" t="str">
        <f t="shared" si="0"/>
        <v/>
      </c>
      <c r="H6" s="96" t="b">
        <f t="shared" si="1"/>
        <v>0</v>
      </c>
      <c r="I6" s="96" t="b">
        <f t="shared" ref="I6:I69" si="7">IF($F$1=1,IF(G6=14,F6*0.14),IF(G6=14,F6-(F6/1.14)))</f>
        <v>0</v>
      </c>
      <c r="J6" s="96" t="b">
        <f t="shared" si="2"/>
        <v>0</v>
      </c>
      <c r="K6" s="7">
        <f t="shared" si="3"/>
        <v>0</v>
      </c>
      <c r="L6" s="18"/>
      <c r="M6" s="128">
        <f t="shared" si="4"/>
        <v>0</v>
      </c>
      <c r="N6" s="128">
        <f t="shared" si="5"/>
        <v>0</v>
      </c>
      <c r="O6" s="128">
        <f t="shared" si="6"/>
        <v>0</v>
      </c>
      <c r="Q6" s="16" t="s">
        <v>13</v>
      </c>
      <c r="R6" s="19">
        <f>IF($F$1=1,SUMIFS(F2:F100,G2:G100,10,C2:C100,1),SUMIFS(M2:M100,G2:G100,10,C2:C100,1))</f>
        <v>0</v>
      </c>
      <c r="S6" s="19">
        <f>SUMIFS(J2:J100,G2:G100,10,C2:C100,1)</f>
        <v>0</v>
      </c>
      <c r="T6" s="17">
        <f>SUM(R6:S6)</f>
        <v>0</v>
      </c>
      <c r="AB6" s="129"/>
    </row>
    <row r="7" spans="1:36" ht="27" customHeight="1" x14ac:dyDescent="0.25">
      <c r="A7" s="72"/>
      <c r="B7" s="81"/>
      <c r="C7" s="68">
        <v>1</v>
      </c>
      <c r="D7" s="69" t="str">
        <f>IF(C7=1,'Asetukset ja luokat'!AA$3,'Asetukset ja luokat'!AA$4)</f>
        <v>Tulo</v>
      </c>
      <c r="E7" s="79"/>
      <c r="F7" s="74"/>
      <c r="G7" s="92" t="str">
        <f t="shared" si="0"/>
        <v/>
      </c>
      <c r="H7" s="96" t="b">
        <f t="shared" si="1"/>
        <v>0</v>
      </c>
      <c r="I7" s="96" t="b">
        <f t="shared" si="7"/>
        <v>0</v>
      </c>
      <c r="J7" s="96" t="b">
        <f t="shared" si="2"/>
        <v>0</v>
      </c>
      <c r="K7" s="7">
        <f t="shared" si="3"/>
        <v>0</v>
      </c>
      <c r="L7" s="15"/>
      <c r="M7" s="128">
        <f t="shared" si="4"/>
        <v>0</v>
      </c>
      <c r="N7" s="128">
        <f t="shared" si="5"/>
        <v>0</v>
      </c>
      <c r="O7" s="128">
        <f t="shared" si="6"/>
        <v>0</v>
      </c>
      <c r="Q7" s="20" t="s">
        <v>16</v>
      </c>
      <c r="R7" s="13">
        <f>SUMIFS(F2:F100,G2:G100,0,C2:C100,1)</f>
        <v>0</v>
      </c>
      <c r="S7" s="13"/>
      <c r="T7" s="17">
        <f>R7</f>
        <v>0</v>
      </c>
    </row>
    <row r="8" spans="1:36" ht="27" customHeight="1" thickBot="1" x14ac:dyDescent="0.3">
      <c r="A8" s="75"/>
      <c r="B8" s="82"/>
      <c r="C8" s="78">
        <v>1</v>
      </c>
      <c r="D8" s="69" t="str">
        <f>IF(C8=1,'Asetukset ja luokat'!AA$3,'Asetukset ja luokat'!AA$4)</f>
        <v>Tulo</v>
      </c>
      <c r="E8" s="79"/>
      <c r="F8" s="77"/>
      <c r="G8" s="92" t="str">
        <f t="shared" si="0"/>
        <v/>
      </c>
      <c r="H8" s="96" t="b">
        <f t="shared" si="1"/>
        <v>0</v>
      </c>
      <c r="I8" s="96" t="b">
        <f t="shared" si="7"/>
        <v>0</v>
      </c>
      <c r="J8" s="96" t="b">
        <f t="shared" si="2"/>
        <v>0</v>
      </c>
      <c r="K8" s="7">
        <f t="shared" si="3"/>
        <v>0</v>
      </c>
      <c r="L8" s="18"/>
      <c r="M8" s="128">
        <f t="shared" si="4"/>
        <v>0</v>
      </c>
      <c r="N8" s="128">
        <f t="shared" si="5"/>
        <v>0</v>
      </c>
      <c r="O8" s="128">
        <f t="shared" si="6"/>
        <v>0</v>
      </c>
      <c r="Q8" s="143" t="s">
        <v>29</v>
      </c>
      <c r="R8" s="21">
        <f>SUMIF(C2:C100,1,F2:F100)-IF($F$1=1,SUMIFS(F2:F100,G2:G100,24,C2:C100,1),SUMIFS(F2:F100,G2:G100,24,C2:C100,1))-IF($F$1=1,SUMIFS(F2:F100,G2:G100,14,C2:C100,1),SUMIFS(F2:F100,G2:G100,14,C2:C100,1))-IF($F$1=1,SUMIFS(F2:F100,G2:G100,10,C2:C100,1),SUMIFS(F2:F100,G2:G100,10,C2:C100,1))-SUMIFS(F2:F100,G2:G100,0,C2:C100,1)+IF($F$1=2,-S8,0)</f>
        <v>0</v>
      </c>
      <c r="S8" s="21">
        <f>SUMIF(C2:C100,1,N2:N100)-SUMIFS(H2:H100,G2:G100,24,C2:C100,1)-SUMIFS(I2:I100,G2:G100,14,C2:C100,1)-SUMIFS(J2:J100,G2:G100,10,C2:C100,1)</f>
        <v>0</v>
      </c>
      <c r="T8" s="22">
        <f>R8+S8</f>
        <v>0</v>
      </c>
      <c r="V8" s="129"/>
      <c r="W8" s="144"/>
      <c r="X8" s="40"/>
    </row>
    <row r="9" spans="1:36" ht="27" customHeight="1" thickTop="1" x14ac:dyDescent="0.25">
      <c r="A9" s="72"/>
      <c r="B9" s="81"/>
      <c r="C9" s="81">
        <v>1</v>
      </c>
      <c r="D9" s="69" t="str">
        <f>IF(C9=1,'Asetukset ja luokat'!AA$3,'Asetukset ja luokat'!AA$4)</f>
        <v>Tulo</v>
      </c>
      <c r="E9" s="79"/>
      <c r="F9" s="74"/>
      <c r="G9" s="92" t="str">
        <f t="shared" si="0"/>
        <v/>
      </c>
      <c r="H9" s="96" t="b">
        <f t="shared" si="1"/>
        <v>0</v>
      </c>
      <c r="I9" s="96" t="b">
        <f t="shared" si="7"/>
        <v>0</v>
      </c>
      <c r="J9" s="96" t="b">
        <f t="shared" si="2"/>
        <v>0</v>
      </c>
      <c r="K9" s="7">
        <f t="shared" si="3"/>
        <v>0</v>
      </c>
      <c r="L9" s="15"/>
      <c r="M9" s="128">
        <f t="shared" si="4"/>
        <v>0</v>
      </c>
      <c r="N9" s="128">
        <f t="shared" si="5"/>
        <v>0</v>
      </c>
      <c r="O9" s="128">
        <f t="shared" si="6"/>
        <v>0</v>
      </c>
      <c r="Q9" s="23" t="s">
        <v>6</v>
      </c>
      <c r="R9" s="24">
        <f>SUM(R4:R8)</f>
        <v>0</v>
      </c>
      <c r="S9" s="24">
        <f t="shared" ref="S9" si="8">SUM(S4:S8)</f>
        <v>0</v>
      </c>
      <c r="T9" s="24">
        <f t="shared" ref="T9" si="9">SUM(T4:T8)</f>
        <v>0</v>
      </c>
      <c r="W9" s="40"/>
      <c r="X9" s="40"/>
    </row>
    <row r="10" spans="1:36" ht="27" customHeight="1" x14ac:dyDescent="0.25">
      <c r="A10" s="83"/>
      <c r="B10" s="82"/>
      <c r="C10" s="82">
        <v>1</v>
      </c>
      <c r="D10" s="69" t="str">
        <f>IF(C10=1,'Asetukset ja luokat'!AA$3,'Asetukset ja luokat'!AA$4)</f>
        <v>Tulo</v>
      </c>
      <c r="E10" s="79"/>
      <c r="F10" s="77"/>
      <c r="G10" s="92" t="str">
        <f t="shared" si="0"/>
        <v/>
      </c>
      <c r="H10" s="96" t="b">
        <f t="shared" si="1"/>
        <v>0</v>
      </c>
      <c r="I10" s="96" t="b">
        <f t="shared" si="7"/>
        <v>0</v>
      </c>
      <c r="J10" s="96" t="b">
        <f t="shared" si="2"/>
        <v>0</v>
      </c>
      <c r="K10" s="7">
        <f t="shared" si="3"/>
        <v>0</v>
      </c>
      <c r="L10" s="18"/>
      <c r="M10" s="128">
        <f t="shared" si="4"/>
        <v>0</v>
      </c>
      <c r="N10" s="128">
        <f t="shared" si="5"/>
        <v>0</v>
      </c>
      <c r="O10" s="128">
        <f t="shared" si="6"/>
        <v>0</v>
      </c>
      <c r="Q10" s="25"/>
      <c r="R10" s="26"/>
      <c r="S10" s="26"/>
      <c r="T10" s="26"/>
      <c r="X10" s="40"/>
    </row>
    <row r="11" spans="1:36" ht="27" customHeight="1" x14ac:dyDescent="0.25">
      <c r="A11" s="84"/>
      <c r="B11" s="81"/>
      <c r="C11" s="81">
        <v>1</v>
      </c>
      <c r="D11" s="69" t="str">
        <f>IF(C11=1,'Asetukset ja luokat'!AA$3,'Asetukset ja luokat'!AA$4)</f>
        <v>Tulo</v>
      </c>
      <c r="E11" s="79"/>
      <c r="F11" s="74"/>
      <c r="G11" s="92" t="str">
        <f t="shared" si="0"/>
        <v/>
      </c>
      <c r="H11" s="96" t="b">
        <f t="shared" si="1"/>
        <v>0</v>
      </c>
      <c r="I11" s="96" t="b">
        <f t="shared" si="7"/>
        <v>0</v>
      </c>
      <c r="J11" s="96" t="b">
        <f t="shared" si="2"/>
        <v>0</v>
      </c>
      <c r="K11" s="7">
        <f t="shared" si="3"/>
        <v>0</v>
      </c>
      <c r="L11" s="15"/>
      <c r="M11" s="128">
        <f t="shared" si="4"/>
        <v>0</v>
      </c>
      <c r="N11" s="128">
        <f t="shared" si="5"/>
        <v>0</v>
      </c>
      <c r="O11" s="128">
        <f t="shared" si="6"/>
        <v>0</v>
      </c>
      <c r="Q11" s="27" t="s">
        <v>17</v>
      </c>
      <c r="R11" s="28" t="s">
        <v>14</v>
      </c>
      <c r="S11" s="28" t="s">
        <v>15</v>
      </c>
      <c r="T11" s="28" t="s">
        <v>6</v>
      </c>
      <c r="W11" s="40"/>
      <c r="X11" s="40"/>
    </row>
    <row r="12" spans="1:36" ht="27" customHeight="1" x14ac:dyDescent="0.25">
      <c r="A12" s="83"/>
      <c r="B12" s="82"/>
      <c r="C12" s="82">
        <v>1</v>
      </c>
      <c r="D12" s="69" t="str">
        <f>IF(C12=1,'Asetukset ja luokat'!AA$3,'Asetukset ja luokat'!AA$4)</f>
        <v>Tulo</v>
      </c>
      <c r="E12" s="79"/>
      <c r="F12" s="77"/>
      <c r="G12" s="92" t="str">
        <f t="shared" si="0"/>
        <v/>
      </c>
      <c r="H12" s="96" t="b">
        <f t="shared" si="1"/>
        <v>0</v>
      </c>
      <c r="I12" s="96" t="b">
        <f t="shared" si="7"/>
        <v>0</v>
      </c>
      <c r="J12" s="96" t="b">
        <f t="shared" si="2"/>
        <v>0</v>
      </c>
      <c r="K12" s="7">
        <f t="shared" si="3"/>
        <v>0</v>
      </c>
      <c r="L12" s="18"/>
      <c r="M12" s="128">
        <f t="shared" si="4"/>
        <v>0</v>
      </c>
      <c r="N12" s="128">
        <f t="shared" si="5"/>
        <v>0</v>
      </c>
      <c r="O12" s="128">
        <f t="shared" si="6"/>
        <v>0</v>
      </c>
      <c r="Q12" s="12" t="s">
        <v>11</v>
      </c>
      <c r="R12" s="13">
        <f>IF($F$1=1,SUMIFS(F2:F100,G2:G100,24,C2:C100,2),SUMIFS(M2:M100,G2:G100,24,C2:C100,2))</f>
        <v>0</v>
      </c>
      <c r="S12" s="13">
        <f>SUMIFS(H2:H100,G2:G100,24,C2:C100,2)</f>
        <v>0</v>
      </c>
      <c r="T12" s="14">
        <f>SUM(R12:S12)</f>
        <v>0</v>
      </c>
      <c r="W12" s="40"/>
      <c r="Y12" s="34"/>
    </row>
    <row r="13" spans="1:36" ht="27" customHeight="1" x14ac:dyDescent="0.25">
      <c r="A13" s="84"/>
      <c r="B13" s="81"/>
      <c r="C13" s="81">
        <v>1</v>
      </c>
      <c r="D13" s="69" t="str">
        <f>IF(C13=1,'Asetukset ja luokat'!AA$3,'Asetukset ja luokat'!AA$4)</f>
        <v>Tulo</v>
      </c>
      <c r="E13" s="79"/>
      <c r="F13" s="74"/>
      <c r="G13" s="92" t="str">
        <f t="shared" si="0"/>
        <v/>
      </c>
      <c r="H13" s="96" t="b">
        <f t="shared" si="1"/>
        <v>0</v>
      </c>
      <c r="I13" s="96" t="b">
        <f t="shared" si="7"/>
        <v>0</v>
      </c>
      <c r="J13" s="96" t="b">
        <f t="shared" si="2"/>
        <v>0</v>
      </c>
      <c r="K13" s="7">
        <f t="shared" si="3"/>
        <v>0</v>
      </c>
      <c r="L13" s="15"/>
      <c r="M13" s="128">
        <f t="shared" si="4"/>
        <v>0</v>
      </c>
      <c r="N13" s="128">
        <f t="shared" si="5"/>
        <v>0</v>
      </c>
      <c r="O13" s="128">
        <f t="shared" si="6"/>
        <v>0</v>
      </c>
      <c r="Q13" s="16" t="s">
        <v>12</v>
      </c>
      <c r="R13" s="13">
        <f>IF($F$1=1,SUMIFS(F2:F100,G2:G100,14,C2:C100,2),SUMIFS(M2:M100,G2:G100,14,C2:C100,2))</f>
        <v>0</v>
      </c>
      <c r="S13" s="13">
        <f>SUMIFS(I2:I100,G2:G100,14,C2:C100,2)</f>
        <v>0</v>
      </c>
      <c r="T13" s="17">
        <f>SUM(R13:S13)</f>
        <v>0</v>
      </c>
      <c r="W13" s="40"/>
    </row>
    <row r="14" spans="1:36" ht="27" customHeight="1" x14ac:dyDescent="0.25">
      <c r="A14" s="83"/>
      <c r="B14" s="82"/>
      <c r="C14" s="82">
        <v>1</v>
      </c>
      <c r="D14" s="69" t="str">
        <f>IF(C14=1,'Asetukset ja luokat'!AA$3,'Asetukset ja luokat'!AA$4)</f>
        <v>Tulo</v>
      </c>
      <c r="E14" s="79"/>
      <c r="F14" s="77"/>
      <c r="G14" s="92" t="str">
        <f t="shared" si="0"/>
        <v/>
      </c>
      <c r="H14" s="96" t="b">
        <f t="shared" si="1"/>
        <v>0</v>
      </c>
      <c r="I14" s="96" t="b">
        <f t="shared" si="7"/>
        <v>0</v>
      </c>
      <c r="J14" s="96" t="b">
        <f t="shared" si="2"/>
        <v>0</v>
      </c>
      <c r="K14" s="7">
        <f t="shared" si="3"/>
        <v>0</v>
      </c>
      <c r="L14" s="18"/>
      <c r="M14" s="128">
        <f t="shared" si="4"/>
        <v>0</v>
      </c>
      <c r="N14" s="128">
        <f t="shared" si="5"/>
        <v>0</v>
      </c>
      <c r="O14" s="128">
        <f t="shared" si="6"/>
        <v>0</v>
      </c>
      <c r="Q14" s="16" t="s">
        <v>13</v>
      </c>
      <c r="R14" s="19">
        <f>IF($F$1=1,SUMIFS(F2:F100,G2:G100,10,C2:C100,2),SUMIFS(M2:M100,G2:G100,10,C2:C100,2))</f>
        <v>0</v>
      </c>
      <c r="S14" s="19">
        <f>SUMIFS(J2:J100,G2:G100,10,C2:C100,2)</f>
        <v>0</v>
      </c>
      <c r="T14" s="17">
        <f>SUM(R14:S14)</f>
        <v>0</v>
      </c>
      <c r="W14" s="40"/>
      <c r="X14" s="40"/>
    </row>
    <row r="15" spans="1:36" ht="27" customHeight="1" x14ac:dyDescent="0.25">
      <c r="A15" s="84"/>
      <c r="B15" s="81"/>
      <c r="C15" s="81">
        <v>1</v>
      </c>
      <c r="D15" s="69" t="str">
        <f>IF(C15=1,'Asetukset ja luokat'!AA$3,'Asetukset ja luokat'!AA$4)</f>
        <v>Tulo</v>
      </c>
      <c r="E15" s="79"/>
      <c r="F15" s="74"/>
      <c r="G15" s="92" t="str">
        <f t="shared" si="0"/>
        <v/>
      </c>
      <c r="H15" s="96" t="b">
        <f t="shared" si="1"/>
        <v>0</v>
      </c>
      <c r="I15" s="96" t="b">
        <f t="shared" si="7"/>
        <v>0</v>
      </c>
      <c r="J15" s="96" t="b">
        <f t="shared" si="2"/>
        <v>0</v>
      </c>
      <c r="K15" s="7">
        <f t="shared" si="3"/>
        <v>0</v>
      </c>
      <c r="L15" s="15"/>
      <c r="M15" s="128">
        <f t="shared" si="4"/>
        <v>0</v>
      </c>
      <c r="N15" s="128">
        <f t="shared" si="5"/>
        <v>0</v>
      </c>
      <c r="O15" s="128">
        <f t="shared" si="6"/>
        <v>0</v>
      </c>
      <c r="Q15" s="20" t="s">
        <v>16</v>
      </c>
      <c r="R15" s="13">
        <f>SUMIFS(F2:F100,G2:G100,0,C2:C100,2)</f>
        <v>0</v>
      </c>
      <c r="S15" s="13"/>
      <c r="T15" s="17">
        <f>R15</f>
        <v>0</v>
      </c>
    </row>
    <row r="16" spans="1:36" ht="27" customHeight="1" thickBot="1" x14ac:dyDescent="0.3">
      <c r="A16" s="83"/>
      <c r="B16" s="82"/>
      <c r="C16" s="82">
        <v>1</v>
      </c>
      <c r="D16" s="69" t="str">
        <f>IF(C16=1,'Asetukset ja luokat'!AA$3,'Asetukset ja luokat'!AA$4)</f>
        <v>Tulo</v>
      </c>
      <c r="E16" s="79"/>
      <c r="F16" s="77"/>
      <c r="G16" s="92" t="str">
        <f t="shared" si="0"/>
        <v/>
      </c>
      <c r="H16" s="96" t="b">
        <f t="shared" si="1"/>
        <v>0</v>
      </c>
      <c r="I16" s="96" t="b">
        <f t="shared" si="7"/>
        <v>0</v>
      </c>
      <c r="J16" s="96" t="b">
        <f t="shared" si="2"/>
        <v>0</v>
      </c>
      <c r="K16" s="7">
        <f t="shared" si="3"/>
        <v>0</v>
      </c>
      <c r="L16" s="18"/>
      <c r="M16" s="128">
        <f t="shared" si="4"/>
        <v>0</v>
      </c>
      <c r="N16" s="128">
        <f t="shared" si="5"/>
        <v>0</v>
      </c>
      <c r="O16" s="128">
        <f t="shared" si="6"/>
        <v>0</v>
      </c>
      <c r="Q16" s="143" t="s">
        <v>29</v>
      </c>
      <c r="R16" s="21">
        <f>SUMIF(C2:C100,2,F2:F100)-IF($F$1=1,SUMIFS(F2:F100,G2:G100,24,C2:C100,2),SUMIFS(F2:F100,G2:G100,24,C2:C100,2))-IF($F$1=1,SUMIFS(F2:F100,G2:G100,14,C2:C100,2),SUMIFS(F2:F100,G2:G100,14,C2:C100,2))-IF($F$1=1,SUMIFS(F2:F100,G2:G100,10,C2:C100,2),SUMIFS(F2:F100,G2:G100,10,C2:C100,2))-SUMIFS(F2:F100,G2:G100,0,C2:C100,2)+IF($F$1=2,-S16,0)</f>
        <v>0</v>
      </c>
      <c r="S16" s="21">
        <f>SUMIF(C2:C100,2,N2:N100)-SUMIFS(H2:H100,G2:G100,24,C2:C100,2)-SUMIFS(I2:I100,G2:G100,14,C2:C100,2)-SUMIFS(J2:J100,G2:G100,10,C2:C100,2)</f>
        <v>0</v>
      </c>
      <c r="T16" s="22">
        <f>R16+S16</f>
        <v>0</v>
      </c>
    </row>
    <row r="17" spans="1:23" ht="27" customHeight="1" thickTop="1" x14ac:dyDescent="0.25">
      <c r="A17" s="84"/>
      <c r="B17" s="81"/>
      <c r="C17" s="81">
        <v>1</v>
      </c>
      <c r="D17" s="69" t="str">
        <f>IF(C17=1,'Asetukset ja luokat'!AA$3,'Asetukset ja luokat'!AA$4)</f>
        <v>Tulo</v>
      </c>
      <c r="E17" s="79"/>
      <c r="F17" s="74"/>
      <c r="G17" s="92" t="str">
        <f t="shared" si="0"/>
        <v/>
      </c>
      <c r="H17" s="96" t="b">
        <f t="shared" si="1"/>
        <v>0</v>
      </c>
      <c r="I17" s="96" t="b">
        <f t="shared" si="7"/>
        <v>0</v>
      </c>
      <c r="J17" s="96" t="b">
        <f t="shared" si="2"/>
        <v>0</v>
      </c>
      <c r="K17" s="7">
        <f t="shared" si="3"/>
        <v>0</v>
      </c>
      <c r="L17" s="15"/>
      <c r="M17" s="128">
        <f t="shared" si="4"/>
        <v>0</v>
      </c>
      <c r="N17" s="128">
        <f t="shared" si="5"/>
        <v>0</v>
      </c>
      <c r="O17" s="128">
        <f t="shared" si="6"/>
        <v>0</v>
      </c>
      <c r="Q17" s="23" t="s">
        <v>6</v>
      </c>
      <c r="R17" s="24">
        <f>SUM(R12:R16)</f>
        <v>0</v>
      </c>
      <c r="S17" s="24">
        <f>SUM(S12:S16)</f>
        <v>0</v>
      </c>
      <c r="T17" s="24">
        <f>SUM(T12:T16)</f>
        <v>0</v>
      </c>
    </row>
    <row r="18" spans="1:23" ht="27" customHeight="1" x14ac:dyDescent="0.25">
      <c r="A18" s="85"/>
      <c r="B18" s="79"/>
      <c r="C18" s="79">
        <v>1</v>
      </c>
      <c r="D18" s="69" t="str">
        <f>IF(C18=1,'Asetukset ja luokat'!AA$3,'Asetukset ja luokat'!AA$4)</f>
        <v>Tulo</v>
      </c>
      <c r="E18" s="79"/>
      <c r="F18" s="86"/>
      <c r="G18" s="92" t="str">
        <f t="shared" si="0"/>
        <v/>
      </c>
      <c r="H18" s="96" t="b">
        <f t="shared" si="1"/>
        <v>0</v>
      </c>
      <c r="I18" s="96" t="b">
        <f t="shared" si="7"/>
        <v>0</v>
      </c>
      <c r="J18" s="96" t="b">
        <f t="shared" si="2"/>
        <v>0</v>
      </c>
      <c r="K18" s="7">
        <f t="shared" si="3"/>
        <v>0</v>
      </c>
      <c r="L18" s="5"/>
      <c r="M18" s="128">
        <f t="shared" si="4"/>
        <v>0</v>
      </c>
      <c r="N18" s="128">
        <f t="shared" si="5"/>
        <v>0</v>
      </c>
      <c r="O18" s="128">
        <f t="shared" si="6"/>
        <v>0</v>
      </c>
    </row>
    <row r="19" spans="1:23" ht="27" customHeight="1" thickBot="1" x14ac:dyDescent="0.3">
      <c r="A19" s="81"/>
      <c r="B19" s="81"/>
      <c r="C19" s="81">
        <v>1</v>
      </c>
      <c r="D19" s="87" t="str">
        <f>IF(C19=1,'Asetukset ja luokat'!AA$3,'Asetukset ja luokat'!AA$4)</f>
        <v>Tulo</v>
      </c>
      <c r="E19" s="82"/>
      <c r="F19" s="74"/>
      <c r="G19" s="92" t="str">
        <f t="shared" si="0"/>
        <v/>
      </c>
      <c r="H19" s="96" t="b">
        <f t="shared" si="1"/>
        <v>0</v>
      </c>
      <c r="I19" s="96" t="b">
        <f t="shared" si="7"/>
        <v>0</v>
      </c>
      <c r="J19" s="96" t="b">
        <f t="shared" si="2"/>
        <v>0</v>
      </c>
      <c r="K19" s="7">
        <f t="shared" si="3"/>
        <v>0</v>
      </c>
      <c r="L19" s="29"/>
      <c r="M19" s="128">
        <f t="shared" si="4"/>
        <v>0</v>
      </c>
      <c r="N19" s="128">
        <f t="shared" si="5"/>
        <v>0</v>
      </c>
      <c r="O19" s="128">
        <f t="shared" si="6"/>
        <v>0</v>
      </c>
      <c r="Q19" s="152" t="s">
        <v>19</v>
      </c>
      <c r="R19" s="152"/>
      <c r="S19" s="153">
        <f>S9-S17</f>
        <v>0</v>
      </c>
      <c r="T19" s="153"/>
    </row>
    <row r="20" spans="1:23" ht="27" customHeight="1" thickTop="1" x14ac:dyDescent="0.25">
      <c r="A20" s="83"/>
      <c r="B20" s="82"/>
      <c r="C20" s="82">
        <v>1</v>
      </c>
      <c r="D20" s="69" t="str">
        <f>IF(C20=1,'Asetukset ja luokat'!AA$3,'Asetukset ja luokat'!AA$4)</f>
        <v>Tulo</v>
      </c>
      <c r="E20" s="81"/>
      <c r="F20" s="77"/>
      <c r="G20" s="92" t="str">
        <f t="shared" si="0"/>
        <v/>
      </c>
      <c r="H20" s="96" t="b">
        <f t="shared" si="1"/>
        <v>0</v>
      </c>
      <c r="I20" s="96" t="b">
        <f t="shared" si="7"/>
        <v>0</v>
      </c>
      <c r="J20" s="96" t="b">
        <f t="shared" si="2"/>
        <v>0</v>
      </c>
      <c r="K20" s="7">
        <f t="shared" si="3"/>
        <v>0</v>
      </c>
      <c r="L20" s="18"/>
      <c r="M20" s="128">
        <f t="shared" si="4"/>
        <v>0</v>
      </c>
      <c r="N20" s="128">
        <f t="shared" si="5"/>
        <v>0</v>
      </c>
      <c r="O20" s="128">
        <f t="shared" si="6"/>
        <v>0</v>
      </c>
      <c r="W20" s="145"/>
    </row>
    <row r="21" spans="1:23" ht="27" customHeight="1" x14ac:dyDescent="0.25">
      <c r="A21" s="84"/>
      <c r="B21" s="81"/>
      <c r="C21" s="81">
        <v>1</v>
      </c>
      <c r="D21" s="69" t="str">
        <f>IF(C21=1,'Asetukset ja luokat'!AA$3,'Asetukset ja luokat'!AA$4)</f>
        <v>Tulo</v>
      </c>
      <c r="E21" s="79"/>
      <c r="F21" s="74"/>
      <c r="G21" s="92" t="str">
        <f t="shared" si="0"/>
        <v/>
      </c>
      <c r="H21" s="96" t="b">
        <f t="shared" si="1"/>
        <v>0</v>
      </c>
      <c r="I21" s="96" t="b">
        <f t="shared" si="7"/>
        <v>0</v>
      </c>
      <c r="J21" s="96" t="b">
        <f t="shared" si="2"/>
        <v>0</v>
      </c>
      <c r="K21" s="7">
        <f t="shared" si="3"/>
        <v>0</v>
      </c>
      <c r="L21" s="15"/>
      <c r="M21" s="128">
        <f t="shared" si="4"/>
        <v>0</v>
      </c>
      <c r="N21" s="128">
        <f t="shared" si="5"/>
        <v>0</v>
      </c>
      <c r="O21" s="128">
        <f t="shared" si="6"/>
        <v>0</v>
      </c>
    </row>
    <row r="22" spans="1:23" ht="27" customHeight="1" x14ac:dyDescent="0.25">
      <c r="A22" s="83"/>
      <c r="B22" s="82"/>
      <c r="C22" s="82">
        <v>1</v>
      </c>
      <c r="D22" s="69" t="str">
        <f>IF(C22=1,'Asetukset ja luokat'!AA$3,'Asetukset ja luokat'!AA$4)</f>
        <v>Tulo</v>
      </c>
      <c r="E22" s="79"/>
      <c r="F22" s="77"/>
      <c r="G22" s="92" t="str">
        <f t="shared" si="0"/>
        <v/>
      </c>
      <c r="H22" s="96" t="b">
        <f t="shared" si="1"/>
        <v>0</v>
      </c>
      <c r="I22" s="96" t="b">
        <f t="shared" si="7"/>
        <v>0</v>
      </c>
      <c r="J22" s="96" t="b">
        <f t="shared" si="2"/>
        <v>0</v>
      </c>
      <c r="K22" s="7">
        <f t="shared" si="3"/>
        <v>0</v>
      </c>
      <c r="L22" s="18"/>
      <c r="M22" s="128">
        <f t="shared" si="4"/>
        <v>0</v>
      </c>
      <c r="N22" s="128">
        <f t="shared" si="5"/>
        <v>0</v>
      </c>
      <c r="O22" s="128">
        <f t="shared" si="6"/>
        <v>0</v>
      </c>
      <c r="Q22" s="40"/>
    </row>
    <row r="23" spans="1:23" ht="27" customHeight="1" x14ac:dyDescent="0.25">
      <c r="A23" s="84"/>
      <c r="B23" s="81"/>
      <c r="C23" s="81">
        <v>1</v>
      </c>
      <c r="D23" s="69" t="str">
        <f>IF(C23=1,'Asetukset ja luokat'!AA$3,'Asetukset ja luokat'!AA$4)</f>
        <v>Tulo</v>
      </c>
      <c r="E23" s="79"/>
      <c r="F23" s="74"/>
      <c r="G23" s="92" t="str">
        <f t="shared" si="0"/>
        <v/>
      </c>
      <c r="H23" s="96" t="b">
        <f t="shared" si="1"/>
        <v>0</v>
      </c>
      <c r="I23" s="96" t="b">
        <f t="shared" si="7"/>
        <v>0</v>
      </c>
      <c r="J23" s="96" t="b">
        <f t="shared" si="2"/>
        <v>0</v>
      </c>
      <c r="K23" s="7">
        <f t="shared" si="3"/>
        <v>0</v>
      </c>
      <c r="L23" s="15"/>
      <c r="M23" s="128">
        <f t="shared" si="4"/>
        <v>0</v>
      </c>
      <c r="N23" s="128">
        <f t="shared" si="5"/>
        <v>0</v>
      </c>
      <c r="O23" s="128">
        <f t="shared" si="6"/>
        <v>0</v>
      </c>
    </row>
    <row r="24" spans="1:23" ht="27" customHeight="1" x14ac:dyDescent="0.25">
      <c r="A24" s="85"/>
      <c r="B24" s="79"/>
      <c r="C24" s="79">
        <v>1</v>
      </c>
      <c r="D24" s="69" t="str">
        <f>IF(C24=1,'Asetukset ja luokat'!AA$3,'Asetukset ja luokat'!AA$4)</f>
        <v>Tulo</v>
      </c>
      <c r="E24" s="79"/>
      <c r="F24" s="86"/>
      <c r="G24" s="92" t="str">
        <f t="shared" si="0"/>
        <v/>
      </c>
      <c r="H24" s="96" t="b">
        <f t="shared" si="1"/>
        <v>0</v>
      </c>
      <c r="I24" s="96" t="b">
        <f t="shared" si="7"/>
        <v>0</v>
      </c>
      <c r="J24" s="96" t="b">
        <f t="shared" si="2"/>
        <v>0</v>
      </c>
      <c r="K24" s="7">
        <f t="shared" si="3"/>
        <v>0</v>
      </c>
      <c r="L24" s="5"/>
      <c r="M24" s="128">
        <f t="shared" si="4"/>
        <v>0</v>
      </c>
      <c r="N24" s="128">
        <f t="shared" si="5"/>
        <v>0</v>
      </c>
      <c r="O24" s="128">
        <f t="shared" si="6"/>
        <v>0</v>
      </c>
    </row>
    <row r="25" spans="1:23" ht="27" customHeight="1" x14ac:dyDescent="0.25">
      <c r="A25" s="85"/>
      <c r="B25" s="79"/>
      <c r="C25" s="79">
        <v>1</v>
      </c>
      <c r="D25" s="69" t="str">
        <f>IF(C25=1,'Asetukset ja luokat'!AA$3,'Asetukset ja luokat'!AA$4)</f>
        <v>Tulo</v>
      </c>
      <c r="E25" s="79"/>
      <c r="F25" s="86"/>
      <c r="G25" s="92" t="str">
        <f t="shared" si="0"/>
        <v/>
      </c>
      <c r="H25" s="96" t="b">
        <f t="shared" si="1"/>
        <v>0</v>
      </c>
      <c r="I25" s="96" t="b">
        <f t="shared" si="7"/>
        <v>0</v>
      </c>
      <c r="J25" s="96" t="b">
        <f t="shared" si="2"/>
        <v>0</v>
      </c>
      <c r="K25" s="7">
        <f t="shared" si="3"/>
        <v>0</v>
      </c>
      <c r="L25" s="5"/>
      <c r="M25" s="128">
        <f t="shared" si="4"/>
        <v>0</v>
      </c>
      <c r="N25" s="128">
        <f t="shared" si="5"/>
        <v>0</v>
      </c>
      <c r="O25" s="128">
        <f t="shared" si="6"/>
        <v>0</v>
      </c>
    </row>
    <row r="26" spans="1:23" ht="27" customHeight="1" x14ac:dyDescent="0.25">
      <c r="A26" s="85"/>
      <c r="B26" s="79"/>
      <c r="C26" s="79">
        <v>1</v>
      </c>
      <c r="D26" s="69" t="str">
        <f>IF(C26=1,'Asetukset ja luokat'!AA$3,'Asetukset ja luokat'!AA$4)</f>
        <v>Tulo</v>
      </c>
      <c r="E26" s="79"/>
      <c r="F26" s="86"/>
      <c r="G26" s="92" t="str">
        <f t="shared" si="0"/>
        <v/>
      </c>
      <c r="H26" s="96" t="b">
        <f t="shared" si="1"/>
        <v>0</v>
      </c>
      <c r="I26" s="96" t="b">
        <f t="shared" si="7"/>
        <v>0</v>
      </c>
      <c r="J26" s="96" t="b">
        <f t="shared" si="2"/>
        <v>0</v>
      </c>
      <c r="K26" s="7">
        <f t="shared" si="3"/>
        <v>0</v>
      </c>
      <c r="L26" s="5"/>
      <c r="M26" s="128">
        <f t="shared" si="4"/>
        <v>0</v>
      </c>
      <c r="N26" s="128">
        <f t="shared" si="5"/>
        <v>0</v>
      </c>
      <c r="O26" s="128">
        <f t="shared" si="6"/>
        <v>0</v>
      </c>
    </row>
    <row r="27" spans="1:23" ht="27" customHeight="1" x14ac:dyDescent="0.25">
      <c r="A27" s="85"/>
      <c r="B27" s="79"/>
      <c r="C27" s="79">
        <v>1</v>
      </c>
      <c r="D27" s="69" t="str">
        <f>IF(C27=1,'Asetukset ja luokat'!AA$3,'Asetukset ja luokat'!AA$4)</f>
        <v>Tulo</v>
      </c>
      <c r="E27" s="79"/>
      <c r="F27" s="86"/>
      <c r="G27" s="92" t="str">
        <f t="shared" si="0"/>
        <v/>
      </c>
      <c r="H27" s="96" t="b">
        <f t="shared" si="1"/>
        <v>0</v>
      </c>
      <c r="I27" s="96" t="b">
        <f t="shared" si="7"/>
        <v>0</v>
      </c>
      <c r="J27" s="96" t="b">
        <f t="shared" si="2"/>
        <v>0</v>
      </c>
      <c r="K27" s="7">
        <f t="shared" si="3"/>
        <v>0</v>
      </c>
      <c r="L27" s="5"/>
      <c r="M27" s="128">
        <f t="shared" si="4"/>
        <v>0</v>
      </c>
      <c r="N27" s="128">
        <f t="shared" si="5"/>
        <v>0</v>
      </c>
      <c r="O27" s="128">
        <f t="shared" si="6"/>
        <v>0</v>
      </c>
    </row>
    <row r="28" spans="1:23" ht="27" customHeight="1" x14ac:dyDescent="0.25">
      <c r="A28" s="85"/>
      <c r="B28" s="79"/>
      <c r="C28" s="79">
        <v>1</v>
      </c>
      <c r="D28" s="69" t="str">
        <f>IF(C28=1,'Asetukset ja luokat'!AA$3,'Asetukset ja luokat'!AA$4)</f>
        <v>Tulo</v>
      </c>
      <c r="E28" s="79"/>
      <c r="F28" s="86"/>
      <c r="G28" s="92" t="str">
        <f t="shared" si="0"/>
        <v/>
      </c>
      <c r="H28" s="96" t="b">
        <f t="shared" si="1"/>
        <v>0</v>
      </c>
      <c r="I28" s="96" t="b">
        <f t="shared" si="7"/>
        <v>0</v>
      </c>
      <c r="J28" s="96" t="b">
        <f t="shared" si="2"/>
        <v>0</v>
      </c>
      <c r="K28" s="7">
        <f t="shared" si="3"/>
        <v>0</v>
      </c>
      <c r="L28" s="5"/>
      <c r="M28" s="128">
        <f t="shared" si="4"/>
        <v>0</v>
      </c>
      <c r="N28" s="128">
        <f t="shared" si="5"/>
        <v>0</v>
      </c>
      <c r="O28" s="128">
        <f t="shared" si="6"/>
        <v>0</v>
      </c>
    </row>
    <row r="29" spans="1:23" ht="27" customHeight="1" x14ac:dyDescent="0.25">
      <c r="A29" s="85"/>
      <c r="B29" s="79"/>
      <c r="C29" s="79">
        <v>1</v>
      </c>
      <c r="D29" s="69" t="str">
        <f>IF(C29=1,'Asetukset ja luokat'!AA$3,'Asetukset ja luokat'!AA$4)</f>
        <v>Tulo</v>
      </c>
      <c r="E29" s="79"/>
      <c r="F29" s="86"/>
      <c r="G29" s="92" t="str">
        <f t="shared" si="0"/>
        <v/>
      </c>
      <c r="H29" s="96" t="b">
        <f t="shared" si="1"/>
        <v>0</v>
      </c>
      <c r="I29" s="96" t="b">
        <f t="shared" si="7"/>
        <v>0</v>
      </c>
      <c r="J29" s="96" t="b">
        <f t="shared" si="2"/>
        <v>0</v>
      </c>
      <c r="K29" s="7">
        <f t="shared" si="3"/>
        <v>0</v>
      </c>
      <c r="L29" s="5"/>
      <c r="M29" s="128">
        <f t="shared" si="4"/>
        <v>0</v>
      </c>
      <c r="N29" s="128">
        <f t="shared" si="5"/>
        <v>0</v>
      </c>
      <c r="O29" s="128">
        <f t="shared" si="6"/>
        <v>0</v>
      </c>
    </row>
    <row r="30" spans="1:23" ht="27" customHeight="1" x14ac:dyDescent="0.25">
      <c r="A30" s="85"/>
      <c r="B30" s="79"/>
      <c r="C30" s="79">
        <v>1</v>
      </c>
      <c r="D30" s="69" t="str">
        <f>IF(C30=1,'Asetukset ja luokat'!AA$3,'Asetukset ja luokat'!AA$4)</f>
        <v>Tulo</v>
      </c>
      <c r="E30" s="79"/>
      <c r="F30" s="86"/>
      <c r="G30" s="92" t="str">
        <f t="shared" si="0"/>
        <v/>
      </c>
      <c r="H30" s="96" t="b">
        <f t="shared" si="1"/>
        <v>0</v>
      </c>
      <c r="I30" s="96" t="b">
        <f t="shared" si="7"/>
        <v>0</v>
      </c>
      <c r="J30" s="96" t="b">
        <f t="shared" si="2"/>
        <v>0</v>
      </c>
      <c r="K30" s="7">
        <f t="shared" si="3"/>
        <v>0</v>
      </c>
      <c r="L30" s="5"/>
      <c r="M30" s="128">
        <f t="shared" si="4"/>
        <v>0</v>
      </c>
      <c r="N30" s="128">
        <f t="shared" si="5"/>
        <v>0</v>
      </c>
      <c r="O30" s="128">
        <f t="shared" si="6"/>
        <v>0</v>
      </c>
    </row>
    <row r="31" spans="1:23" ht="27" customHeight="1" x14ac:dyDescent="0.25">
      <c r="A31" s="85"/>
      <c r="B31" s="79"/>
      <c r="C31" s="79">
        <v>1</v>
      </c>
      <c r="D31" s="69" t="str">
        <f>IF(C31=1,'Asetukset ja luokat'!AA$3,'Asetukset ja luokat'!AA$4)</f>
        <v>Tulo</v>
      </c>
      <c r="E31" s="79"/>
      <c r="F31" s="86"/>
      <c r="G31" s="92" t="str">
        <f t="shared" si="0"/>
        <v/>
      </c>
      <c r="H31" s="96" t="b">
        <f t="shared" si="1"/>
        <v>0</v>
      </c>
      <c r="I31" s="96" t="b">
        <f t="shared" si="7"/>
        <v>0</v>
      </c>
      <c r="J31" s="96" t="b">
        <f t="shared" si="2"/>
        <v>0</v>
      </c>
      <c r="K31" s="7">
        <f t="shared" si="3"/>
        <v>0</v>
      </c>
      <c r="L31" s="5"/>
      <c r="M31" s="128">
        <f t="shared" si="4"/>
        <v>0</v>
      </c>
      <c r="N31" s="128">
        <f t="shared" si="5"/>
        <v>0</v>
      </c>
      <c r="O31" s="128">
        <f t="shared" si="6"/>
        <v>0</v>
      </c>
    </row>
    <row r="32" spans="1:23" ht="27" customHeight="1" x14ac:dyDescent="0.25">
      <c r="A32" s="85"/>
      <c r="B32" s="79"/>
      <c r="C32" s="79">
        <v>1</v>
      </c>
      <c r="D32" s="69" t="str">
        <f>IF(C32=1,'Asetukset ja luokat'!AA$3,'Asetukset ja luokat'!AA$4)</f>
        <v>Tulo</v>
      </c>
      <c r="E32" s="79"/>
      <c r="F32" s="86"/>
      <c r="G32" s="92" t="str">
        <f t="shared" si="0"/>
        <v/>
      </c>
      <c r="H32" s="96" t="b">
        <f t="shared" si="1"/>
        <v>0</v>
      </c>
      <c r="I32" s="96" t="b">
        <f t="shared" si="7"/>
        <v>0</v>
      </c>
      <c r="J32" s="96" t="b">
        <f t="shared" si="2"/>
        <v>0</v>
      </c>
      <c r="K32" s="7">
        <f t="shared" si="3"/>
        <v>0</v>
      </c>
      <c r="L32" s="5"/>
      <c r="M32" s="128">
        <f t="shared" si="4"/>
        <v>0</v>
      </c>
      <c r="N32" s="128">
        <f t="shared" si="5"/>
        <v>0</v>
      </c>
      <c r="O32" s="128">
        <f t="shared" si="6"/>
        <v>0</v>
      </c>
    </row>
    <row r="33" spans="1:15" ht="27" customHeight="1" x14ac:dyDescent="0.25">
      <c r="A33" s="85"/>
      <c r="B33" s="79"/>
      <c r="C33" s="79">
        <v>1</v>
      </c>
      <c r="D33" s="69" t="str">
        <f>IF(C33=1,'Asetukset ja luokat'!AA$3,'Asetukset ja luokat'!AA$4)</f>
        <v>Tulo</v>
      </c>
      <c r="E33" s="79"/>
      <c r="F33" s="86"/>
      <c r="G33" s="92" t="str">
        <f t="shared" si="0"/>
        <v/>
      </c>
      <c r="H33" s="96" t="b">
        <f t="shared" si="1"/>
        <v>0</v>
      </c>
      <c r="I33" s="96" t="b">
        <f t="shared" si="7"/>
        <v>0</v>
      </c>
      <c r="J33" s="96" t="b">
        <f t="shared" si="2"/>
        <v>0</v>
      </c>
      <c r="K33" s="7">
        <f t="shared" si="3"/>
        <v>0</v>
      </c>
      <c r="L33" s="5"/>
      <c r="M33" s="128">
        <f t="shared" si="4"/>
        <v>0</v>
      </c>
      <c r="N33" s="128">
        <f t="shared" si="5"/>
        <v>0</v>
      </c>
      <c r="O33" s="128">
        <f t="shared" si="6"/>
        <v>0</v>
      </c>
    </row>
    <row r="34" spans="1:15" ht="27" customHeight="1" x14ac:dyDescent="0.25">
      <c r="A34" s="85"/>
      <c r="B34" s="79"/>
      <c r="C34" s="79">
        <v>1</v>
      </c>
      <c r="D34" s="69" t="str">
        <f>IF(C34=1,'Asetukset ja luokat'!AA$3,'Asetukset ja luokat'!AA$4)</f>
        <v>Tulo</v>
      </c>
      <c r="E34" s="79"/>
      <c r="F34" s="86"/>
      <c r="G34" s="92" t="str">
        <f t="shared" si="0"/>
        <v/>
      </c>
      <c r="H34" s="96" t="b">
        <f t="shared" si="1"/>
        <v>0</v>
      </c>
      <c r="I34" s="96" t="b">
        <f t="shared" si="7"/>
        <v>0</v>
      </c>
      <c r="J34" s="96" t="b">
        <f t="shared" si="2"/>
        <v>0</v>
      </c>
      <c r="K34" s="7">
        <f t="shared" si="3"/>
        <v>0</v>
      </c>
      <c r="L34" s="5"/>
      <c r="M34" s="128">
        <f t="shared" si="4"/>
        <v>0</v>
      </c>
      <c r="N34" s="128">
        <f t="shared" si="5"/>
        <v>0</v>
      </c>
      <c r="O34" s="128">
        <f t="shared" si="6"/>
        <v>0</v>
      </c>
    </row>
    <row r="35" spans="1:15" ht="27" customHeight="1" x14ac:dyDescent="0.25">
      <c r="A35" s="85"/>
      <c r="B35" s="79"/>
      <c r="C35" s="79">
        <v>1</v>
      </c>
      <c r="D35" s="69" t="str">
        <f>IF(C35=1,'Asetukset ja luokat'!AA$3,'Asetukset ja luokat'!AA$4)</f>
        <v>Tulo</v>
      </c>
      <c r="E35" s="79"/>
      <c r="F35" s="86"/>
      <c r="G35" s="92" t="str">
        <f t="shared" si="0"/>
        <v/>
      </c>
      <c r="H35" s="96" t="b">
        <f t="shared" si="1"/>
        <v>0</v>
      </c>
      <c r="I35" s="96" t="b">
        <f t="shared" si="7"/>
        <v>0</v>
      </c>
      <c r="J35" s="96" t="b">
        <f t="shared" si="2"/>
        <v>0</v>
      </c>
      <c r="K35" s="7">
        <f t="shared" si="3"/>
        <v>0</v>
      </c>
      <c r="L35" s="5"/>
      <c r="M35" s="128">
        <f t="shared" si="4"/>
        <v>0</v>
      </c>
      <c r="N35" s="128">
        <f t="shared" si="5"/>
        <v>0</v>
      </c>
      <c r="O35" s="128">
        <f t="shared" si="6"/>
        <v>0</v>
      </c>
    </row>
    <row r="36" spans="1:15" ht="27" customHeight="1" x14ac:dyDescent="0.25">
      <c r="A36" s="85"/>
      <c r="B36" s="79"/>
      <c r="C36" s="79">
        <v>1</v>
      </c>
      <c r="D36" s="69" t="str">
        <f>IF(C36=1,'Asetukset ja luokat'!AA$3,'Asetukset ja luokat'!AA$4)</f>
        <v>Tulo</v>
      </c>
      <c r="E36" s="79"/>
      <c r="F36" s="86"/>
      <c r="G36" s="92" t="str">
        <f t="shared" si="0"/>
        <v/>
      </c>
      <c r="H36" s="96" t="b">
        <f t="shared" si="1"/>
        <v>0</v>
      </c>
      <c r="I36" s="96" t="b">
        <f t="shared" si="7"/>
        <v>0</v>
      </c>
      <c r="J36" s="96" t="b">
        <f t="shared" si="2"/>
        <v>0</v>
      </c>
      <c r="K36" s="7">
        <f t="shared" si="3"/>
        <v>0</v>
      </c>
      <c r="L36" s="5"/>
      <c r="M36" s="128">
        <f t="shared" si="4"/>
        <v>0</v>
      </c>
      <c r="N36" s="128">
        <f t="shared" si="5"/>
        <v>0</v>
      </c>
      <c r="O36" s="128">
        <f t="shared" si="6"/>
        <v>0</v>
      </c>
    </row>
    <row r="37" spans="1:15" ht="27" customHeight="1" x14ac:dyDescent="0.25">
      <c r="A37" s="85"/>
      <c r="B37" s="79"/>
      <c r="C37" s="79">
        <v>1</v>
      </c>
      <c r="D37" s="69" t="str">
        <f>IF(C37=1,'Asetukset ja luokat'!AA$3,'Asetukset ja luokat'!AA$4)</f>
        <v>Tulo</v>
      </c>
      <c r="E37" s="79"/>
      <c r="F37" s="86"/>
      <c r="G37" s="92" t="str">
        <f t="shared" si="0"/>
        <v/>
      </c>
      <c r="H37" s="96" t="b">
        <f t="shared" si="1"/>
        <v>0</v>
      </c>
      <c r="I37" s="96" t="b">
        <f t="shared" si="7"/>
        <v>0</v>
      </c>
      <c r="J37" s="96" t="b">
        <f t="shared" si="2"/>
        <v>0</v>
      </c>
      <c r="K37" s="7">
        <f t="shared" si="3"/>
        <v>0</v>
      </c>
      <c r="L37" s="5"/>
      <c r="M37" s="128">
        <f t="shared" si="4"/>
        <v>0</v>
      </c>
      <c r="N37" s="128">
        <f t="shared" si="5"/>
        <v>0</v>
      </c>
      <c r="O37" s="128">
        <f t="shared" si="6"/>
        <v>0</v>
      </c>
    </row>
    <row r="38" spans="1:15" ht="27" customHeight="1" x14ac:dyDescent="0.25">
      <c r="A38" s="85"/>
      <c r="B38" s="79"/>
      <c r="C38" s="79">
        <v>1</v>
      </c>
      <c r="D38" s="69" t="str">
        <f>IF(C38=1,'Asetukset ja luokat'!AA$3,'Asetukset ja luokat'!AA$4)</f>
        <v>Tulo</v>
      </c>
      <c r="E38" s="79"/>
      <c r="F38" s="86"/>
      <c r="G38" s="92" t="str">
        <f t="shared" si="0"/>
        <v/>
      </c>
      <c r="H38" s="96" t="b">
        <f t="shared" si="1"/>
        <v>0</v>
      </c>
      <c r="I38" s="96" t="b">
        <f t="shared" si="7"/>
        <v>0</v>
      </c>
      <c r="J38" s="96" t="b">
        <f t="shared" si="2"/>
        <v>0</v>
      </c>
      <c r="K38" s="7">
        <f t="shared" si="3"/>
        <v>0</v>
      </c>
      <c r="L38" s="5"/>
      <c r="M38" s="128">
        <f t="shared" si="4"/>
        <v>0</v>
      </c>
      <c r="N38" s="128">
        <f t="shared" si="5"/>
        <v>0</v>
      </c>
      <c r="O38" s="128">
        <f t="shared" si="6"/>
        <v>0</v>
      </c>
    </row>
    <row r="39" spans="1:15" ht="27" customHeight="1" x14ac:dyDescent="0.25">
      <c r="A39" s="85"/>
      <c r="B39" s="79"/>
      <c r="C39" s="79">
        <v>1</v>
      </c>
      <c r="D39" s="69" t="str">
        <f>IF(C39=1,'Asetukset ja luokat'!AA$3,'Asetukset ja luokat'!AA$4)</f>
        <v>Tulo</v>
      </c>
      <c r="E39" s="79"/>
      <c r="F39" s="86"/>
      <c r="G39" s="92" t="str">
        <f t="shared" si="0"/>
        <v/>
      </c>
      <c r="H39" s="96" t="b">
        <f t="shared" si="1"/>
        <v>0</v>
      </c>
      <c r="I39" s="96" t="b">
        <f t="shared" si="7"/>
        <v>0</v>
      </c>
      <c r="J39" s="96" t="b">
        <f t="shared" si="2"/>
        <v>0</v>
      </c>
      <c r="K39" s="7">
        <f t="shared" si="3"/>
        <v>0</v>
      </c>
      <c r="L39" s="5"/>
      <c r="M39" s="128">
        <f t="shared" si="4"/>
        <v>0</v>
      </c>
      <c r="N39" s="128">
        <f t="shared" si="5"/>
        <v>0</v>
      </c>
      <c r="O39" s="128">
        <f t="shared" si="6"/>
        <v>0</v>
      </c>
    </row>
    <row r="40" spans="1:15" ht="27" customHeight="1" x14ac:dyDescent="0.25">
      <c r="A40" s="85"/>
      <c r="B40" s="79"/>
      <c r="C40" s="79">
        <v>1</v>
      </c>
      <c r="D40" s="69" t="str">
        <f>IF(C40=1,'Asetukset ja luokat'!AA$3,'Asetukset ja luokat'!AA$4)</f>
        <v>Tulo</v>
      </c>
      <c r="E40" s="79"/>
      <c r="F40" s="86"/>
      <c r="G40" s="92" t="str">
        <f t="shared" si="0"/>
        <v/>
      </c>
      <c r="H40" s="96" t="b">
        <f t="shared" si="1"/>
        <v>0</v>
      </c>
      <c r="I40" s="96" t="b">
        <f t="shared" si="7"/>
        <v>0</v>
      </c>
      <c r="J40" s="96" t="b">
        <f t="shared" si="2"/>
        <v>0</v>
      </c>
      <c r="K40" s="7">
        <f t="shared" si="3"/>
        <v>0</v>
      </c>
      <c r="L40" s="5"/>
      <c r="M40" s="128">
        <f t="shared" si="4"/>
        <v>0</v>
      </c>
      <c r="N40" s="128">
        <f t="shared" si="5"/>
        <v>0</v>
      </c>
      <c r="O40" s="128">
        <f t="shared" si="6"/>
        <v>0</v>
      </c>
    </row>
    <row r="41" spans="1:15" ht="27" customHeight="1" x14ac:dyDescent="0.25">
      <c r="A41" s="85"/>
      <c r="B41" s="79"/>
      <c r="C41" s="79">
        <v>1</v>
      </c>
      <c r="D41" s="69" t="str">
        <f>IF(C41=1,'Asetukset ja luokat'!AA$3,'Asetukset ja luokat'!AA$4)</f>
        <v>Tulo</v>
      </c>
      <c r="E41" s="79"/>
      <c r="F41" s="86"/>
      <c r="G41" s="92" t="str">
        <f t="shared" si="0"/>
        <v/>
      </c>
      <c r="H41" s="96" t="b">
        <f t="shared" si="1"/>
        <v>0</v>
      </c>
      <c r="I41" s="96" t="b">
        <f t="shared" si="7"/>
        <v>0</v>
      </c>
      <c r="J41" s="96" t="b">
        <f t="shared" si="2"/>
        <v>0</v>
      </c>
      <c r="K41" s="7">
        <f t="shared" si="3"/>
        <v>0</v>
      </c>
      <c r="L41" s="5"/>
      <c r="M41" s="128">
        <f t="shared" si="4"/>
        <v>0</v>
      </c>
      <c r="N41" s="128">
        <f t="shared" si="5"/>
        <v>0</v>
      </c>
      <c r="O41" s="128">
        <f t="shared" si="6"/>
        <v>0</v>
      </c>
    </row>
    <row r="42" spans="1:15" ht="27" customHeight="1" x14ac:dyDescent="0.25">
      <c r="A42" s="85"/>
      <c r="B42" s="79"/>
      <c r="C42" s="79">
        <v>1</v>
      </c>
      <c r="D42" s="69" t="str">
        <f>IF(C42=1,'Asetukset ja luokat'!AA$3,'Asetukset ja luokat'!AA$4)</f>
        <v>Tulo</v>
      </c>
      <c r="E42" s="79"/>
      <c r="F42" s="86"/>
      <c r="G42" s="92" t="str">
        <f t="shared" si="0"/>
        <v/>
      </c>
      <c r="H42" s="96" t="b">
        <f t="shared" si="1"/>
        <v>0</v>
      </c>
      <c r="I42" s="96" t="b">
        <f t="shared" si="7"/>
        <v>0</v>
      </c>
      <c r="J42" s="96" t="b">
        <f t="shared" si="2"/>
        <v>0</v>
      </c>
      <c r="K42" s="7">
        <f t="shared" si="3"/>
        <v>0</v>
      </c>
      <c r="L42" s="5"/>
      <c r="M42" s="128">
        <f t="shared" si="4"/>
        <v>0</v>
      </c>
      <c r="N42" s="128">
        <f t="shared" si="5"/>
        <v>0</v>
      </c>
      <c r="O42" s="128">
        <f t="shared" si="6"/>
        <v>0</v>
      </c>
    </row>
    <row r="43" spans="1:15" ht="27" customHeight="1" x14ac:dyDescent="0.25">
      <c r="A43" s="85"/>
      <c r="B43" s="79"/>
      <c r="C43" s="79">
        <v>1</v>
      </c>
      <c r="D43" s="69" t="str">
        <f>IF(C43=1,'Asetukset ja luokat'!AA$3,'Asetukset ja luokat'!AA$4)</f>
        <v>Tulo</v>
      </c>
      <c r="E43" s="79"/>
      <c r="F43" s="86"/>
      <c r="G43" s="92" t="str">
        <f t="shared" si="0"/>
        <v/>
      </c>
      <c r="H43" s="96" t="b">
        <f t="shared" si="1"/>
        <v>0</v>
      </c>
      <c r="I43" s="96" t="b">
        <f t="shared" si="7"/>
        <v>0</v>
      </c>
      <c r="J43" s="96" t="b">
        <f t="shared" si="2"/>
        <v>0</v>
      </c>
      <c r="K43" s="7">
        <f t="shared" si="3"/>
        <v>0</v>
      </c>
      <c r="L43" s="5"/>
      <c r="M43" s="128">
        <f t="shared" si="4"/>
        <v>0</v>
      </c>
      <c r="N43" s="128">
        <f t="shared" si="5"/>
        <v>0</v>
      </c>
      <c r="O43" s="128">
        <f t="shared" si="6"/>
        <v>0</v>
      </c>
    </row>
    <row r="44" spans="1:15" ht="27" customHeight="1" x14ac:dyDescent="0.25">
      <c r="A44" s="85"/>
      <c r="B44" s="79"/>
      <c r="C44" s="79">
        <v>1</v>
      </c>
      <c r="D44" s="69" t="str">
        <f>IF(C44=1,'Asetukset ja luokat'!AA$3,'Asetukset ja luokat'!AA$4)</f>
        <v>Tulo</v>
      </c>
      <c r="E44" s="79"/>
      <c r="F44" s="86"/>
      <c r="G44" s="92" t="str">
        <f t="shared" si="0"/>
        <v/>
      </c>
      <c r="H44" s="96" t="b">
        <f t="shared" si="1"/>
        <v>0</v>
      </c>
      <c r="I44" s="96" t="b">
        <f t="shared" si="7"/>
        <v>0</v>
      </c>
      <c r="J44" s="96" t="b">
        <f t="shared" si="2"/>
        <v>0</v>
      </c>
      <c r="K44" s="7">
        <f t="shared" si="3"/>
        <v>0</v>
      </c>
      <c r="L44" s="5"/>
      <c r="M44" s="128">
        <f t="shared" si="4"/>
        <v>0</v>
      </c>
      <c r="N44" s="128">
        <f t="shared" si="5"/>
        <v>0</v>
      </c>
      <c r="O44" s="128">
        <f t="shared" si="6"/>
        <v>0</v>
      </c>
    </row>
    <row r="45" spans="1:15" ht="27" customHeight="1" x14ac:dyDescent="0.25">
      <c r="A45" s="85"/>
      <c r="B45" s="79"/>
      <c r="C45" s="79">
        <v>1</v>
      </c>
      <c r="D45" s="69" t="str">
        <f>IF(C45=1,'Asetukset ja luokat'!AA$3,'Asetukset ja luokat'!AA$4)</f>
        <v>Tulo</v>
      </c>
      <c r="E45" s="79"/>
      <c r="F45" s="86"/>
      <c r="G45" s="92" t="str">
        <f t="shared" si="0"/>
        <v/>
      </c>
      <c r="H45" s="96" t="b">
        <f t="shared" si="1"/>
        <v>0</v>
      </c>
      <c r="I45" s="96" t="b">
        <f t="shared" si="7"/>
        <v>0</v>
      </c>
      <c r="J45" s="96" t="b">
        <f t="shared" si="2"/>
        <v>0</v>
      </c>
      <c r="K45" s="7">
        <f t="shared" si="3"/>
        <v>0</v>
      </c>
      <c r="L45" s="5"/>
      <c r="M45" s="128">
        <f t="shared" si="4"/>
        <v>0</v>
      </c>
      <c r="N45" s="128">
        <f t="shared" si="5"/>
        <v>0</v>
      </c>
      <c r="O45" s="128">
        <f t="shared" si="6"/>
        <v>0</v>
      </c>
    </row>
    <row r="46" spans="1:15" ht="27" customHeight="1" x14ac:dyDescent="0.25">
      <c r="A46" s="85"/>
      <c r="B46" s="79"/>
      <c r="C46" s="79">
        <v>1</v>
      </c>
      <c r="D46" s="69" t="str">
        <f>IF(C46=1,'Asetukset ja luokat'!AA$3,'Asetukset ja luokat'!AA$4)</f>
        <v>Tulo</v>
      </c>
      <c r="E46" s="79"/>
      <c r="F46" s="86"/>
      <c r="G46" s="92" t="str">
        <f t="shared" si="0"/>
        <v/>
      </c>
      <c r="H46" s="96" t="b">
        <f t="shared" si="1"/>
        <v>0</v>
      </c>
      <c r="I46" s="96" t="b">
        <f t="shared" si="7"/>
        <v>0</v>
      </c>
      <c r="J46" s="96" t="b">
        <f t="shared" si="2"/>
        <v>0</v>
      </c>
      <c r="K46" s="7">
        <f t="shared" si="3"/>
        <v>0</v>
      </c>
      <c r="L46" s="5"/>
      <c r="M46" s="128">
        <f t="shared" si="4"/>
        <v>0</v>
      </c>
      <c r="N46" s="128">
        <f t="shared" si="5"/>
        <v>0</v>
      </c>
      <c r="O46" s="128">
        <f t="shared" si="6"/>
        <v>0</v>
      </c>
    </row>
    <row r="47" spans="1:15" ht="27" customHeight="1" x14ac:dyDescent="0.25">
      <c r="A47" s="85"/>
      <c r="B47" s="79"/>
      <c r="C47" s="79">
        <v>1</v>
      </c>
      <c r="D47" s="69" t="str">
        <f>IF(C47=1,'Asetukset ja luokat'!AA$3,'Asetukset ja luokat'!AA$4)</f>
        <v>Tulo</v>
      </c>
      <c r="E47" s="79"/>
      <c r="F47" s="86"/>
      <c r="G47" s="92" t="str">
        <f t="shared" si="0"/>
        <v/>
      </c>
      <c r="H47" s="96" t="b">
        <f t="shared" si="1"/>
        <v>0</v>
      </c>
      <c r="I47" s="96" t="b">
        <f t="shared" si="7"/>
        <v>0</v>
      </c>
      <c r="J47" s="96" t="b">
        <f t="shared" si="2"/>
        <v>0</v>
      </c>
      <c r="K47" s="7">
        <f t="shared" si="3"/>
        <v>0</v>
      </c>
      <c r="L47" s="5"/>
      <c r="M47" s="128">
        <f t="shared" si="4"/>
        <v>0</v>
      </c>
      <c r="N47" s="128">
        <f t="shared" si="5"/>
        <v>0</v>
      </c>
      <c r="O47" s="128">
        <f t="shared" si="6"/>
        <v>0</v>
      </c>
    </row>
    <row r="48" spans="1:15" ht="27" customHeight="1" x14ac:dyDescent="0.25">
      <c r="A48" s="85"/>
      <c r="B48" s="79"/>
      <c r="C48" s="79">
        <v>1</v>
      </c>
      <c r="D48" s="69" t="str">
        <f>IF(C48=1,'Asetukset ja luokat'!AA$3,'Asetukset ja luokat'!AA$4)</f>
        <v>Tulo</v>
      </c>
      <c r="E48" s="79"/>
      <c r="F48" s="86"/>
      <c r="G48" s="92" t="str">
        <f t="shared" si="0"/>
        <v/>
      </c>
      <c r="H48" s="96" t="b">
        <f t="shared" si="1"/>
        <v>0</v>
      </c>
      <c r="I48" s="96" t="b">
        <f t="shared" si="7"/>
        <v>0</v>
      </c>
      <c r="J48" s="96" t="b">
        <f t="shared" si="2"/>
        <v>0</v>
      </c>
      <c r="K48" s="7">
        <f t="shared" si="3"/>
        <v>0</v>
      </c>
      <c r="L48" s="5"/>
      <c r="M48" s="128">
        <f t="shared" si="4"/>
        <v>0</v>
      </c>
      <c r="N48" s="128">
        <f t="shared" si="5"/>
        <v>0</v>
      </c>
      <c r="O48" s="128">
        <f t="shared" si="6"/>
        <v>0</v>
      </c>
    </row>
    <row r="49" spans="1:15" ht="27" customHeight="1" x14ac:dyDescent="0.25">
      <c r="A49" s="85"/>
      <c r="B49" s="79"/>
      <c r="C49" s="79">
        <v>1</v>
      </c>
      <c r="D49" s="69" t="str">
        <f>IF(C49=1,'Asetukset ja luokat'!AA$3,'Asetukset ja luokat'!AA$4)</f>
        <v>Tulo</v>
      </c>
      <c r="E49" s="79"/>
      <c r="F49" s="86"/>
      <c r="G49" s="92" t="str">
        <f t="shared" si="0"/>
        <v/>
      </c>
      <c r="H49" s="96" t="b">
        <f t="shared" si="1"/>
        <v>0</v>
      </c>
      <c r="I49" s="96" t="b">
        <f t="shared" si="7"/>
        <v>0</v>
      </c>
      <c r="J49" s="96" t="b">
        <f t="shared" si="2"/>
        <v>0</v>
      </c>
      <c r="K49" s="7">
        <f t="shared" si="3"/>
        <v>0</v>
      </c>
      <c r="L49" s="5"/>
      <c r="M49" s="128">
        <f t="shared" si="4"/>
        <v>0</v>
      </c>
      <c r="N49" s="128">
        <f t="shared" si="5"/>
        <v>0</v>
      </c>
      <c r="O49" s="128">
        <f t="shared" si="6"/>
        <v>0</v>
      </c>
    </row>
    <row r="50" spans="1:15" ht="27" customHeight="1" x14ac:dyDescent="0.25">
      <c r="A50" s="85"/>
      <c r="B50" s="79"/>
      <c r="C50" s="79">
        <v>1</v>
      </c>
      <c r="D50" s="69" t="str">
        <f>IF(C50=1,'Asetukset ja luokat'!AA$3,'Asetukset ja luokat'!AA$4)</f>
        <v>Tulo</v>
      </c>
      <c r="E50" s="79"/>
      <c r="F50" s="86"/>
      <c r="G50" s="92" t="str">
        <f t="shared" si="0"/>
        <v/>
      </c>
      <c r="H50" s="96" t="b">
        <f t="shared" si="1"/>
        <v>0</v>
      </c>
      <c r="I50" s="96" t="b">
        <f t="shared" si="7"/>
        <v>0</v>
      </c>
      <c r="J50" s="96" t="b">
        <f t="shared" si="2"/>
        <v>0</v>
      </c>
      <c r="K50" s="7">
        <f t="shared" si="3"/>
        <v>0</v>
      </c>
      <c r="L50" s="5"/>
      <c r="M50" s="128">
        <f t="shared" si="4"/>
        <v>0</v>
      </c>
      <c r="N50" s="128">
        <f t="shared" si="5"/>
        <v>0</v>
      </c>
      <c r="O50" s="128">
        <f t="shared" si="6"/>
        <v>0</v>
      </c>
    </row>
    <row r="51" spans="1:15" ht="27" customHeight="1" x14ac:dyDescent="0.25">
      <c r="A51" s="85"/>
      <c r="B51" s="79"/>
      <c r="C51" s="79">
        <v>1</v>
      </c>
      <c r="D51" s="69" t="str">
        <f>IF(C51=1,'Asetukset ja luokat'!AA$3,'Asetukset ja luokat'!AA$4)</f>
        <v>Tulo</v>
      </c>
      <c r="E51" s="79"/>
      <c r="F51" s="86"/>
      <c r="G51" s="92" t="str">
        <f t="shared" si="0"/>
        <v/>
      </c>
      <c r="H51" s="96" t="b">
        <f t="shared" si="1"/>
        <v>0</v>
      </c>
      <c r="I51" s="96" t="b">
        <f t="shared" si="7"/>
        <v>0</v>
      </c>
      <c r="J51" s="96" t="b">
        <f t="shared" si="2"/>
        <v>0</v>
      </c>
      <c r="K51" s="7">
        <f t="shared" si="3"/>
        <v>0</v>
      </c>
      <c r="L51" s="5"/>
      <c r="M51" s="128">
        <f t="shared" si="4"/>
        <v>0</v>
      </c>
      <c r="N51" s="128">
        <f t="shared" si="5"/>
        <v>0</v>
      </c>
      <c r="O51" s="128">
        <f t="shared" si="6"/>
        <v>0</v>
      </c>
    </row>
    <row r="52" spans="1:15" ht="27" customHeight="1" x14ac:dyDescent="0.25">
      <c r="A52" s="85"/>
      <c r="B52" s="79"/>
      <c r="C52" s="79">
        <v>1</v>
      </c>
      <c r="D52" s="69" t="str">
        <f>IF(C52=1,'Asetukset ja luokat'!AA$3,'Asetukset ja luokat'!AA$4)</f>
        <v>Tulo</v>
      </c>
      <c r="E52" s="79"/>
      <c r="F52" s="86"/>
      <c r="G52" s="92" t="str">
        <f t="shared" si="0"/>
        <v/>
      </c>
      <c r="H52" s="96" t="b">
        <f t="shared" si="1"/>
        <v>0</v>
      </c>
      <c r="I52" s="96" t="b">
        <f t="shared" si="7"/>
        <v>0</v>
      </c>
      <c r="J52" s="96" t="b">
        <f t="shared" si="2"/>
        <v>0</v>
      </c>
      <c r="K52" s="7">
        <f t="shared" si="3"/>
        <v>0</v>
      </c>
      <c r="L52" s="5"/>
      <c r="M52" s="128">
        <f t="shared" si="4"/>
        <v>0</v>
      </c>
      <c r="N52" s="128">
        <f t="shared" si="5"/>
        <v>0</v>
      </c>
      <c r="O52" s="128">
        <f t="shared" si="6"/>
        <v>0</v>
      </c>
    </row>
    <row r="53" spans="1:15" ht="27" customHeight="1" x14ac:dyDescent="0.25">
      <c r="A53" s="85"/>
      <c r="B53" s="79"/>
      <c r="C53" s="79">
        <v>1</v>
      </c>
      <c r="D53" s="69" t="str">
        <f>IF(C53=1,'Asetukset ja luokat'!AA$3,'Asetukset ja luokat'!AA$4)</f>
        <v>Tulo</v>
      </c>
      <c r="E53" s="79"/>
      <c r="F53" s="86"/>
      <c r="G53" s="92" t="str">
        <f t="shared" si="0"/>
        <v/>
      </c>
      <c r="H53" s="96" t="b">
        <f t="shared" si="1"/>
        <v>0</v>
      </c>
      <c r="I53" s="96" t="b">
        <f t="shared" si="7"/>
        <v>0</v>
      </c>
      <c r="J53" s="96" t="b">
        <f t="shared" si="2"/>
        <v>0</v>
      </c>
      <c r="K53" s="7">
        <f t="shared" si="3"/>
        <v>0</v>
      </c>
      <c r="L53" s="5"/>
      <c r="M53" s="128">
        <f t="shared" si="4"/>
        <v>0</v>
      </c>
      <c r="N53" s="128">
        <f t="shared" si="5"/>
        <v>0</v>
      </c>
      <c r="O53" s="128">
        <f t="shared" si="6"/>
        <v>0</v>
      </c>
    </row>
    <row r="54" spans="1:15" ht="27" customHeight="1" x14ac:dyDescent="0.25">
      <c r="A54" s="85"/>
      <c r="B54" s="79"/>
      <c r="C54" s="79">
        <v>1</v>
      </c>
      <c r="D54" s="69" t="str">
        <f>IF(C54=1,'Asetukset ja luokat'!AA$3,'Asetukset ja luokat'!AA$4)</f>
        <v>Tulo</v>
      </c>
      <c r="E54" s="79"/>
      <c r="F54" s="86"/>
      <c r="G54" s="92" t="str">
        <f t="shared" si="0"/>
        <v/>
      </c>
      <c r="H54" s="96" t="b">
        <f t="shared" si="1"/>
        <v>0</v>
      </c>
      <c r="I54" s="96" t="b">
        <f t="shared" si="7"/>
        <v>0</v>
      </c>
      <c r="J54" s="96" t="b">
        <f t="shared" si="2"/>
        <v>0</v>
      </c>
      <c r="K54" s="7">
        <f t="shared" si="3"/>
        <v>0</v>
      </c>
      <c r="L54" s="5"/>
      <c r="M54" s="128">
        <f t="shared" si="4"/>
        <v>0</v>
      </c>
      <c r="N54" s="128">
        <f t="shared" si="5"/>
        <v>0</v>
      </c>
      <c r="O54" s="128">
        <f t="shared" si="6"/>
        <v>0</v>
      </c>
    </row>
    <row r="55" spans="1:15" ht="27" customHeight="1" x14ac:dyDescent="0.25">
      <c r="A55" s="85"/>
      <c r="B55" s="79"/>
      <c r="C55" s="79">
        <v>1</v>
      </c>
      <c r="D55" s="69" t="str">
        <f>IF(C55=1,'Asetukset ja luokat'!AA$3,'Asetukset ja luokat'!AA$4)</f>
        <v>Tulo</v>
      </c>
      <c r="E55" s="79"/>
      <c r="F55" s="86"/>
      <c r="G55" s="92" t="str">
        <f t="shared" si="0"/>
        <v/>
      </c>
      <c r="H55" s="96" t="b">
        <f t="shared" si="1"/>
        <v>0</v>
      </c>
      <c r="I55" s="96" t="b">
        <f t="shared" si="7"/>
        <v>0</v>
      </c>
      <c r="J55" s="96" t="b">
        <f t="shared" si="2"/>
        <v>0</v>
      </c>
      <c r="K55" s="7">
        <f t="shared" si="3"/>
        <v>0</v>
      </c>
      <c r="L55" s="5"/>
      <c r="M55" s="128">
        <f t="shared" si="4"/>
        <v>0</v>
      </c>
      <c r="N55" s="128">
        <f t="shared" si="5"/>
        <v>0</v>
      </c>
      <c r="O55" s="128">
        <f t="shared" si="6"/>
        <v>0</v>
      </c>
    </row>
    <row r="56" spans="1:15" ht="27" customHeight="1" x14ac:dyDescent="0.25">
      <c r="A56" s="85"/>
      <c r="B56" s="79"/>
      <c r="C56" s="79">
        <v>1</v>
      </c>
      <c r="D56" s="69" t="str">
        <f>IF(C56=1,'Asetukset ja luokat'!AA$3,'Asetukset ja luokat'!AA$4)</f>
        <v>Tulo</v>
      </c>
      <c r="E56" s="79"/>
      <c r="F56" s="86"/>
      <c r="G56" s="92" t="str">
        <f t="shared" si="0"/>
        <v/>
      </c>
      <c r="H56" s="96" t="b">
        <f t="shared" si="1"/>
        <v>0</v>
      </c>
      <c r="I56" s="96" t="b">
        <f t="shared" si="7"/>
        <v>0</v>
      </c>
      <c r="J56" s="96" t="b">
        <f t="shared" si="2"/>
        <v>0</v>
      </c>
      <c r="K56" s="7">
        <f t="shared" si="3"/>
        <v>0</v>
      </c>
      <c r="L56" s="5"/>
      <c r="M56" s="128">
        <f t="shared" si="4"/>
        <v>0</v>
      </c>
      <c r="N56" s="128">
        <f t="shared" si="5"/>
        <v>0</v>
      </c>
      <c r="O56" s="128">
        <f t="shared" si="6"/>
        <v>0</v>
      </c>
    </row>
    <row r="57" spans="1:15" ht="27" customHeight="1" x14ac:dyDescent="0.25">
      <c r="A57" s="85"/>
      <c r="B57" s="79"/>
      <c r="C57" s="79">
        <v>1</v>
      </c>
      <c r="D57" s="69" t="str">
        <f>IF(C57=1,'Asetukset ja luokat'!AA$3,'Asetukset ja luokat'!AA$4)</f>
        <v>Tulo</v>
      </c>
      <c r="E57" s="79"/>
      <c r="F57" s="86"/>
      <c r="G57" s="92" t="str">
        <f t="shared" si="0"/>
        <v/>
      </c>
      <c r="H57" s="96" t="b">
        <f t="shared" si="1"/>
        <v>0</v>
      </c>
      <c r="I57" s="96" t="b">
        <f t="shared" si="7"/>
        <v>0</v>
      </c>
      <c r="J57" s="96" t="b">
        <f t="shared" si="2"/>
        <v>0</v>
      </c>
      <c r="K57" s="7">
        <f t="shared" si="3"/>
        <v>0</v>
      </c>
      <c r="L57" s="5"/>
      <c r="M57" s="128">
        <f t="shared" si="4"/>
        <v>0</v>
      </c>
      <c r="N57" s="128">
        <f t="shared" si="5"/>
        <v>0</v>
      </c>
      <c r="O57" s="128">
        <f t="shared" si="6"/>
        <v>0</v>
      </c>
    </row>
    <row r="58" spans="1:15" ht="27" customHeight="1" x14ac:dyDescent="0.25">
      <c r="A58" s="85"/>
      <c r="B58" s="79"/>
      <c r="C58" s="79">
        <v>1</v>
      </c>
      <c r="D58" s="69" t="str">
        <f>IF(C58=1,'Asetukset ja luokat'!AA$3,'Asetukset ja luokat'!AA$4)</f>
        <v>Tulo</v>
      </c>
      <c r="E58" s="79"/>
      <c r="F58" s="86"/>
      <c r="G58" s="92" t="str">
        <f t="shared" si="0"/>
        <v/>
      </c>
      <c r="H58" s="96" t="b">
        <f t="shared" si="1"/>
        <v>0</v>
      </c>
      <c r="I58" s="96" t="b">
        <f t="shared" si="7"/>
        <v>0</v>
      </c>
      <c r="J58" s="96" t="b">
        <f t="shared" si="2"/>
        <v>0</v>
      </c>
      <c r="K58" s="7">
        <f t="shared" si="3"/>
        <v>0</v>
      </c>
      <c r="L58" s="5"/>
      <c r="M58" s="128">
        <f t="shared" si="4"/>
        <v>0</v>
      </c>
      <c r="N58" s="128">
        <f t="shared" si="5"/>
        <v>0</v>
      </c>
      <c r="O58" s="128">
        <f t="shared" si="6"/>
        <v>0</v>
      </c>
    </row>
    <row r="59" spans="1:15" ht="27" customHeight="1" x14ac:dyDescent="0.25">
      <c r="A59" s="85"/>
      <c r="B59" s="79"/>
      <c r="C59" s="79">
        <v>1</v>
      </c>
      <c r="D59" s="69" t="str">
        <f>IF(C59=1,'Asetukset ja luokat'!AA$3,'Asetukset ja luokat'!AA$4)</f>
        <v>Tulo</v>
      </c>
      <c r="E59" s="79"/>
      <c r="F59" s="86"/>
      <c r="G59" s="92" t="str">
        <f t="shared" si="0"/>
        <v/>
      </c>
      <c r="H59" s="96" t="b">
        <f t="shared" si="1"/>
        <v>0</v>
      </c>
      <c r="I59" s="96" t="b">
        <f t="shared" si="7"/>
        <v>0</v>
      </c>
      <c r="J59" s="96" t="b">
        <f t="shared" si="2"/>
        <v>0</v>
      </c>
      <c r="K59" s="7">
        <f t="shared" si="3"/>
        <v>0</v>
      </c>
      <c r="L59" s="5"/>
      <c r="M59" s="128">
        <f t="shared" si="4"/>
        <v>0</v>
      </c>
      <c r="N59" s="128">
        <f t="shared" si="5"/>
        <v>0</v>
      </c>
      <c r="O59" s="128">
        <f t="shared" si="6"/>
        <v>0</v>
      </c>
    </row>
    <row r="60" spans="1:15" ht="27" customHeight="1" x14ac:dyDescent="0.25">
      <c r="A60" s="85"/>
      <c r="B60" s="79"/>
      <c r="C60" s="79">
        <v>1</v>
      </c>
      <c r="D60" s="69" t="str">
        <f>IF(C60=1,'Asetukset ja luokat'!AA$3,'Asetukset ja luokat'!AA$4)</f>
        <v>Tulo</v>
      </c>
      <c r="E60" s="79"/>
      <c r="F60" s="86"/>
      <c r="G60" s="92" t="str">
        <f t="shared" si="0"/>
        <v/>
      </c>
      <c r="H60" s="96" t="b">
        <f t="shared" si="1"/>
        <v>0</v>
      </c>
      <c r="I60" s="96" t="b">
        <f t="shared" si="7"/>
        <v>0</v>
      </c>
      <c r="J60" s="96" t="b">
        <f t="shared" si="2"/>
        <v>0</v>
      </c>
      <c r="K60" s="7">
        <f t="shared" si="3"/>
        <v>0</v>
      </c>
      <c r="L60" s="5"/>
      <c r="M60" s="128">
        <f t="shared" si="4"/>
        <v>0</v>
      </c>
      <c r="N60" s="128">
        <f t="shared" si="5"/>
        <v>0</v>
      </c>
      <c r="O60" s="128">
        <f t="shared" si="6"/>
        <v>0</v>
      </c>
    </row>
    <row r="61" spans="1:15" ht="27" customHeight="1" x14ac:dyDescent="0.25">
      <c r="A61" s="85"/>
      <c r="B61" s="79"/>
      <c r="C61" s="79">
        <v>1</v>
      </c>
      <c r="D61" s="69" t="str">
        <f>IF(C61=1,'Asetukset ja luokat'!AA$3,'Asetukset ja luokat'!AA$4)</f>
        <v>Tulo</v>
      </c>
      <c r="E61" s="79"/>
      <c r="F61" s="86"/>
      <c r="G61" s="92" t="str">
        <f t="shared" si="0"/>
        <v/>
      </c>
      <c r="H61" s="96" t="b">
        <f t="shared" si="1"/>
        <v>0</v>
      </c>
      <c r="I61" s="96" t="b">
        <f t="shared" si="7"/>
        <v>0</v>
      </c>
      <c r="J61" s="96" t="b">
        <f t="shared" si="2"/>
        <v>0</v>
      </c>
      <c r="K61" s="7">
        <f t="shared" si="3"/>
        <v>0</v>
      </c>
      <c r="L61" s="5"/>
      <c r="M61" s="128">
        <f t="shared" si="4"/>
        <v>0</v>
      </c>
      <c r="N61" s="128">
        <f t="shared" si="5"/>
        <v>0</v>
      </c>
      <c r="O61" s="128">
        <f t="shared" si="6"/>
        <v>0</v>
      </c>
    </row>
    <row r="62" spans="1:15" ht="27" customHeight="1" x14ac:dyDescent="0.25">
      <c r="A62" s="85"/>
      <c r="B62" s="79"/>
      <c r="C62" s="79">
        <v>1</v>
      </c>
      <c r="D62" s="69" t="str">
        <f>IF(C62=1,'Asetukset ja luokat'!AA$3,'Asetukset ja luokat'!AA$4)</f>
        <v>Tulo</v>
      </c>
      <c r="E62" s="79"/>
      <c r="F62" s="86"/>
      <c r="G62" s="92" t="str">
        <f t="shared" si="0"/>
        <v/>
      </c>
      <c r="H62" s="96" t="b">
        <f t="shared" si="1"/>
        <v>0</v>
      </c>
      <c r="I62" s="96" t="b">
        <f t="shared" si="7"/>
        <v>0</v>
      </c>
      <c r="J62" s="96" t="b">
        <f t="shared" si="2"/>
        <v>0</v>
      </c>
      <c r="K62" s="7">
        <f t="shared" si="3"/>
        <v>0</v>
      </c>
      <c r="L62" s="5"/>
      <c r="M62" s="128">
        <f t="shared" si="4"/>
        <v>0</v>
      </c>
      <c r="N62" s="128">
        <f t="shared" si="5"/>
        <v>0</v>
      </c>
      <c r="O62" s="128">
        <f t="shared" si="6"/>
        <v>0</v>
      </c>
    </row>
    <row r="63" spans="1:15" ht="27" customHeight="1" x14ac:dyDescent="0.25">
      <c r="A63" s="85"/>
      <c r="B63" s="79"/>
      <c r="C63" s="79">
        <v>1</v>
      </c>
      <c r="D63" s="69" t="str">
        <f>IF(C63=1,'Asetukset ja luokat'!AA$3,'Asetukset ja luokat'!AA$4)</f>
        <v>Tulo</v>
      </c>
      <c r="E63" s="79"/>
      <c r="F63" s="86"/>
      <c r="G63" s="92" t="str">
        <f t="shared" si="0"/>
        <v/>
      </c>
      <c r="H63" s="96" t="b">
        <f t="shared" si="1"/>
        <v>0</v>
      </c>
      <c r="I63" s="96" t="b">
        <f t="shared" si="7"/>
        <v>0</v>
      </c>
      <c r="J63" s="96" t="b">
        <f t="shared" si="2"/>
        <v>0</v>
      </c>
      <c r="K63" s="7">
        <f t="shared" si="3"/>
        <v>0</v>
      </c>
      <c r="L63" s="5"/>
      <c r="M63" s="128">
        <f t="shared" si="4"/>
        <v>0</v>
      </c>
      <c r="N63" s="128">
        <f t="shared" si="5"/>
        <v>0</v>
      </c>
      <c r="O63" s="128">
        <f t="shared" si="6"/>
        <v>0</v>
      </c>
    </row>
    <row r="64" spans="1:15" ht="27" customHeight="1" x14ac:dyDescent="0.25">
      <c r="A64" s="85"/>
      <c r="B64" s="79"/>
      <c r="C64" s="79">
        <v>1</v>
      </c>
      <c r="D64" s="69" t="str">
        <f>IF(C64=1,'Asetukset ja luokat'!AA$3,'Asetukset ja luokat'!AA$4)</f>
        <v>Tulo</v>
      </c>
      <c r="E64" s="79"/>
      <c r="F64" s="86"/>
      <c r="G64" s="92" t="str">
        <f t="shared" si="0"/>
        <v/>
      </c>
      <c r="H64" s="96" t="b">
        <f t="shared" si="1"/>
        <v>0</v>
      </c>
      <c r="I64" s="96" t="b">
        <f t="shared" si="7"/>
        <v>0</v>
      </c>
      <c r="J64" s="96" t="b">
        <f t="shared" si="2"/>
        <v>0</v>
      </c>
      <c r="K64" s="7">
        <f t="shared" si="3"/>
        <v>0</v>
      </c>
      <c r="L64" s="5"/>
      <c r="M64" s="128">
        <f t="shared" si="4"/>
        <v>0</v>
      </c>
      <c r="N64" s="128">
        <f t="shared" si="5"/>
        <v>0</v>
      </c>
      <c r="O64" s="128">
        <f t="shared" si="6"/>
        <v>0</v>
      </c>
    </row>
    <row r="65" spans="1:15" ht="27" customHeight="1" x14ac:dyDescent="0.25">
      <c r="A65" s="85"/>
      <c r="B65" s="79"/>
      <c r="C65" s="79">
        <v>1</v>
      </c>
      <c r="D65" s="69" t="str">
        <f>IF(C65=1,'Asetukset ja luokat'!AA$3,'Asetukset ja luokat'!AA$4)</f>
        <v>Tulo</v>
      </c>
      <c r="E65" s="79"/>
      <c r="F65" s="86"/>
      <c r="G65" s="92" t="str">
        <f t="shared" si="0"/>
        <v/>
      </c>
      <c r="H65" s="96" t="b">
        <f t="shared" si="1"/>
        <v>0</v>
      </c>
      <c r="I65" s="96" t="b">
        <f t="shared" si="7"/>
        <v>0</v>
      </c>
      <c r="J65" s="96" t="b">
        <f t="shared" si="2"/>
        <v>0</v>
      </c>
      <c r="K65" s="7">
        <f t="shared" si="3"/>
        <v>0</v>
      </c>
      <c r="L65" s="5"/>
      <c r="M65" s="128">
        <f t="shared" si="4"/>
        <v>0</v>
      </c>
      <c r="N65" s="128">
        <f t="shared" si="5"/>
        <v>0</v>
      </c>
      <c r="O65" s="128">
        <f t="shared" si="6"/>
        <v>0</v>
      </c>
    </row>
    <row r="66" spans="1:15" ht="27" customHeight="1" x14ac:dyDescent="0.25">
      <c r="A66" s="85"/>
      <c r="B66" s="79"/>
      <c r="C66" s="79">
        <v>1</v>
      </c>
      <c r="D66" s="69" t="str">
        <f>IF(C66=1,'Asetukset ja luokat'!AA$3,'Asetukset ja luokat'!AA$4)</f>
        <v>Tulo</v>
      </c>
      <c r="E66" s="79"/>
      <c r="F66" s="86"/>
      <c r="G66" s="92" t="str">
        <f t="shared" ref="G66:G100" si="10">IF(C66=1,IF(ISBLANK(E66),"",VLOOKUP(E66,Tuloalue,2,FALSE)),IF(ISBLANK(E66),"",VLOOKUP(E66,Kulualue,2,FALSE)))</f>
        <v/>
      </c>
      <c r="H66" s="96" t="b">
        <f t="shared" si="1"/>
        <v>0</v>
      </c>
      <c r="I66" s="96" t="b">
        <f t="shared" si="7"/>
        <v>0</v>
      </c>
      <c r="J66" s="96" t="b">
        <f t="shared" si="2"/>
        <v>0</v>
      </c>
      <c r="K66" s="7">
        <f t="shared" si="3"/>
        <v>0</v>
      </c>
      <c r="L66" s="5"/>
      <c r="M66" s="128">
        <f t="shared" si="4"/>
        <v>0</v>
      </c>
      <c r="N66" s="128">
        <f t="shared" si="5"/>
        <v>0</v>
      </c>
      <c r="O66" s="128">
        <f t="shared" si="6"/>
        <v>0</v>
      </c>
    </row>
    <row r="67" spans="1:15" ht="27" customHeight="1" x14ac:dyDescent="0.25">
      <c r="A67" s="85"/>
      <c r="B67" s="79"/>
      <c r="C67" s="79">
        <v>1</v>
      </c>
      <c r="D67" s="69" t="str">
        <f>IF(C67=1,'Asetukset ja luokat'!AA$3,'Asetukset ja luokat'!AA$4)</f>
        <v>Tulo</v>
      </c>
      <c r="E67" s="79"/>
      <c r="F67" s="86"/>
      <c r="G67" s="92" t="str">
        <f t="shared" si="10"/>
        <v/>
      </c>
      <c r="H67" s="96" t="b">
        <f t="shared" ref="H67:H100" si="11">IF($F$1=1,IF(G67=24,F67*0.24),IF(G67=24,F67-(F67/1.24)))</f>
        <v>0</v>
      </c>
      <c r="I67" s="96" t="b">
        <f t="shared" si="7"/>
        <v>0</v>
      </c>
      <c r="J67" s="96" t="b">
        <f t="shared" ref="J67:J100" si="12">IF($F$1=1,IF(G67=10,F67*0.1),IF(G67=10,F67-(F67/1.1)))</f>
        <v>0</v>
      </c>
      <c r="K67" s="7">
        <f t="shared" ref="K67:K100" si="13">IFERROR(IF($F$1=1,F67+(G67*F67)/100,F67),0)</f>
        <v>0</v>
      </c>
      <c r="L67" s="5"/>
      <c r="M67" s="128">
        <f t="shared" ref="M67:M100" si="14">IFERROR((IF($F$1=1,F67,F67/((1+G67/100)))),0)</f>
        <v>0</v>
      </c>
      <c r="N67" s="128">
        <f t="shared" ref="N67:N100" si="15">IFERROR(IF($F$1=1,K67-M67,F67-F67/(1+G67/100)),0)</f>
        <v>0</v>
      </c>
      <c r="O67" s="128">
        <f t="shared" ref="O67:O100" si="16">M67-N67</f>
        <v>0</v>
      </c>
    </row>
    <row r="68" spans="1:15" ht="27" customHeight="1" x14ac:dyDescent="0.25">
      <c r="A68" s="85"/>
      <c r="B68" s="79"/>
      <c r="C68" s="79">
        <v>1</v>
      </c>
      <c r="D68" s="69" t="str">
        <f>IF(C68=1,'Asetukset ja luokat'!AA$3,'Asetukset ja luokat'!AA$4)</f>
        <v>Tulo</v>
      </c>
      <c r="E68" s="79"/>
      <c r="F68" s="86"/>
      <c r="G68" s="92" t="str">
        <f t="shared" si="10"/>
        <v/>
      </c>
      <c r="H68" s="96" t="b">
        <f t="shared" si="11"/>
        <v>0</v>
      </c>
      <c r="I68" s="96" t="b">
        <f t="shared" si="7"/>
        <v>0</v>
      </c>
      <c r="J68" s="96" t="b">
        <f t="shared" si="12"/>
        <v>0</v>
      </c>
      <c r="K68" s="7">
        <f t="shared" si="13"/>
        <v>0</v>
      </c>
      <c r="L68" s="5"/>
      <c r="M68" s="128">
        <f t="shared" si="14"/>
        <v>0</v>
      </c>
      <c r="N68" s="128">
        <f t="shared" si="15"/>
        <v>0</v>
      </c>
      <c r="O68" s="128">
        <f t="shared" si="16"/>
        <v>0</v>
      </c>
    </row>
    <row r="69" spans="1:15" ht="27" customHeight="1" x14ac:dyDescent="0.25">
      <c r="A69" s="85"/>
      <c r="B69" s="79"/>
      <c r="C69" s="79">
        <v>1</v>
      </c>
      <c r="D69" s="69" t="str">
        <f>IF(C69=1,'Asetukset ja luokat'!AA$3,'Asetukset ja luokat'!AA$4)</f>
        <v>Tulo</v>
      </c>
      <c r="E69" s="79"/>
      <c r="F69" s="86"/>
      <c r="G69" s="92" t="str">
        <f t="shared" si="10"/>
        <v/>
      </c>
      <c r="H69" s="96" t="b">
        <f t="shared" si="11"/>
        <v>0</v>
      </c>
      <c r="I69" s="96" t="b">
        <f t="shared" si="7"/>
        <v>0</v>
      </c>
      <c r="J69" s="96" t="b">
        <f t="shared" si="12"/>
        <v>0</v>
      </c>
      <c r="K69" s="7">
        <f t="shared" si="13"/>
        <v>0</v>
      </c>
      <c r="L69" s="5"/>
      <c r="M69" s="128">
        <f t="shared" si="14"/>
        <v>0</v>
      </c>
      <c r="N69" s="128">
        <f t="shared" si="15"/>
        <v>0</v>
      </c>
      <c r="O69" s="128">
        <f t="shared" si="16"/>
        <v>0</v>
      </c>
    </row>
    <row r="70" spans="1:15" ht="27" customHeight="1" x14ac:dyDescent="0.25">
      <c r="A70" s="85"/>
      <c r="B70" s="79"/>
      <c r="C70" s="79">
        <v>1</v>
      </c>
      <c r="D70" s="69" t="str">
        <f>IF(C70=1,'Asetukset ja luokat'!AA$3,'Asetukset ja luokat'!AA$4)</f>
        <v>Tulo</v>
      </c>
      <c r="E70" s="79"/>
      <c r="F70" s="86"/>
      <c r="G70" s="92" t="str">
        <f t="shared" si="10"/>
        <v/>
      </c>
      <c r="H70" s="96" t="b">
        <f t="shared" si="11"/>
        <v>0</v>
      </c>
      <c r="I70" s="96" t="b">
        <f t="shared" ref="I70:I100" si="17">IF($F$1=1,IF(G70=14,F70*0.14),IF(G70=14,F70-(F70/1.14)))</f>
        <v>0</v>
      </c>
      <c r="J70" s="96" t="b">
        <f t="shared" si="12"/>
        <v>0</v>
      </c>
      <c r="K70" s="7">
        <f t="shared" si="13"/>
        <v>0</v>
      </c>
      <c r="L70" s="5"/>
      <c r="M70" s="128">
        <f t="shared" si="14"/>
        <v>0</v>
      </c>
      <c r="N70" s="128">
        <f t="shared" si="15"/>
        <v>0</v>
      </c>
      <c r="O70" s="128">
        <f t="shared" si="16"/>
        <v>0</v>
      </c>
    </row>
    <row r="71" spans="1:15" ht="27" customHeight="1" x14ac:dyDescent="0.25">
      <c r="A71" s="85"/>
      <c r="B71" s="79"/>
      <c r="C71" s="79">
        <v>1</v>
      </c>
      <c r="D71" s="69" t="str">
        <f>IF(C71=1,'Asetukset ja luokat'!AA$3,'Asetukset ja luokat'!AA$4)</f>
        <v>Tulo</v>
      </c>
      <c r="E71" s="79"/>
      <c r="F71" s="86"/>
      <c r="G71" s="92" t="str">
        <f t="shared" si="10"/>
        <v/>
      </c>
      <c r="H71" s="96" t="b">
        <f t="shared" si="11"/>
        <v>0</v>
      </c>
      <c r="I71" s="96" t="b">
        <f t="shared" si="17"/>
        <v>0</v>
      </c>
      <c r="J71" s="96" t="b">
        <f t="shared" si="12"/>
        <v>0</v>
      </c>
      <c r="K71" s="7">
        <f t="shared" si="13"/>
        <v>0</v>
      </c>
      <c r="L71" s="5"/>
      <c r="M71" s="128">
        <f t="shared" si="14"/>
        <v>0</v>
      </c>
      <c r="N71" s="128">
        <f t="shared" si="15"/>
        <v>0</v>
      </c>
      <c r="O71" s="128">
        <f t="shared" si="16"/>
        <v>0</v>
      </c>
    </row>
    <row r="72" spans="1:15" ht="27" customHeight="1" x14ac:dyDescent="0.25">
      <c r="A72" s="85"/>
      <c r="B72" s="79"/>
      <c r="C72" s="79">
        <v>1</v>
      </c>
      <c r="D72" s="69" t="str">
        <f>IF(C72=1,'Asetukset ja luokat'!AA$3,'Asetukset ja luokat'!AA$4)</f>
        <v>Tulo</v>
      </c>
      <c r="E72" s="79"/>
      <c r="F72" s="86"/>
      <c r="G72" s="92" t="str">
        <f t="shared" si="10"/>
        <v/>
      </c>
      <c r="H72" s="96" t="b">
        <f t="shared" si="11"/>
        <v>0</v>
      </c>
      <c r="I72" s="96" t="b">
        <f t="shared" si="17"/>
        <v>0</v>
      </c>
      <c r="J72" s="96" t="b">
        <f t="shared" si="12"/>
        <v>0</v>
      </c>
      <c r="K72" s="7">
        <f t="shared" si="13"/>
        <v>0</v>
      </c>
      <c r="L72" s="5"/>
      <c r="M72" s="128">
        <f t="shared" si="14"/>
        <v>0</v>
      </c>
      <c r="N72" s="128">
        <f t="shared" si="15"/>
        <v>0</v>
      </c>
      <c r="O72" s="128">
        <f t="shared" si="16"/>
        <v>0</v>
      </c>
    </row>
    <row r="73" spans="1:15" ht="27" customHeight="1" x14ac:dyDescent="0.25">
      <c r="A73" s="85"/>
      <c r="B73" s="79"/>
      <c r="C73" s="79">
        <v>1</v>
      </c>
      <c r="D73" s="69" t="str">
        <f>IF(C73=1,'Asetukset ja luokat'!AA$3,'Asetukset ja luokat'!AA$4)</f>
        <v>Tulo</v>
      </c>
      <c r="E73" s="79"/>
      <c r="F73" s="86"/>
      <c r="G73" s="92" t="str">
        <f t="shared" si="10"/>
        <v/>
      </c>
      <c r="H73" s="96" t="b">
        <f t="shared" si="11"/>
        <v>0</v>
      </c>
      <c r="I73" s="96" t="b">
        <f t="shared" si="17"/>
        <v>0</v>
      </c>
      <c r="J73" s="96" t="b">
        <f t="shared" si="12"/>
        <v>0</v>
      </c>
      <c r="K73" s="7">
        <f t="shared" si="13"/>
        <v>0</v>
      </c>
      <c r="L73" s="5"/>
      <c r="M73" s="128">
        <f t="shared" si="14"/>
        <v>0</v>
      </c>
      <c r="N73" s="128">
        <f t="shared" si="15"/>
        <v>0</v>
      </c>
      <c r="O73" s="128">
        <f t="shared" si="16"/>
        <v>0</v>
      </c>
    </row>
    <row r="74" spans="1:15" ht="27" customHeight="1" x14ac:dyDescent="0.25">
      <c r="A74" s="85"/>
      <c r="B74" s="79"/>
      <c r="C74" s="79">
        <v>1</v>
      </c>
      <c r="D74" s="69" t="str">
        <f>IF(C74=1,'Asetukset ja luokat'!AA$3,'Asetukset ja luokat'!AA$4)</f>
        <v>Tulo</v>
      </c>
      <c r="E74" s="79"/>
      <c r="F74" s="86"/>
      <c r="G74" s="92" t="str">
        <f t="shared" si="10"/>
        <v/>
      </c>
      <c r="H74" s="96" t="b">
        <f t="shared" si="11"/>
        <v>0</v>
      </c>
      <c r="I74" s="96" t="b">
        <f t="shared" si="17"/>
        <v>0</v>
      </c>
      <c r="J74" s="96" t="b">
        <f t="shared" si="12"/>
        <v>0</v>
      </c>
      <c r="K74" s="7">
        <f t="shared" si="13"/>
        <v>0</v>
      </c>
      <c r="L74" s="5"/>
      <c r="M74" s="128">
        <f t="shared" si="14"/>
        <v>0</v>
      </c>
      <c r="N74" s="128">
        <f t="shared" si="15"/>
        <v>0</v>
      </c>
      <c r="O74" s="128">
        <f t="shared" si="16"/>
        <v>0</v>
      </c>
    </row>
    <row r="75" spans="1:15" ht="27" customHeight="1" x14ac:dyDescent="0.25">
      <c r="A75" s="85"/>
      <c r="B75" s="79"/>
      <c r="C75" s="79">
        <v>1</v>
      </c>
      <c r="D75" s="69" t="str">
        <f>IF(C75=1,'Asetukset ja luokat'!AA$3,'Asetukset ja luokat'!AA$4)</f>
        <v>Tulo</v>
      </c>
      <c r="E75" s="79"/>
      <c r="F75" s="86"/>
      <c r="G75" s="92" t="str">
        <f t="shared" si="10"/>
        <v/>
      </c>
      <c r="H75" s="96" t="b">
        <f t="shared" si="11"/>
        <v>0</v>
      </c>
      <c r="I75" s="96" t="b">
        <f t="shared" si="17"/>
        <v>0</v>
      </c>
      <c r="J75" s="96" t="b">
        <f t="shared" si="12"/>
        <v>0</v>
      </c>
      <c r="K75" s="7">
        <f t="shared" si="13"/>
        <v>0</v>
      </c>
      <c r="L75" s="5"/>
      <c r="M75" s="128">
        <f t="shared" si="14"/>
        <v>0</v>
      </c>
      <c r="N75" s="128">
        <f t="shared" si="15"/>
        <v>0</v>
      </c>
      <c r="O75" s="128">
        <f t="shared" si="16"/>
        <v>0</v>
      </c>
    </row>
    <row r="76" spans="1:15" ht="27" customHeight="1" x14ac:dyDescent="0.25">
      <c r="A76" s="85"/>
      <c r="B76" s="79"/>
      <c r="C76" s="79">
        <v>1</v>
      </c>
      <c r="D76" s="69" t="str">
        <f>IF(C76=1,'Asetukset ja luokat'!AA$3,'Asetukset ja luokat'!AA$4)</f>
        <v>Tulo</v>
      </c>
      <c r="E76" s="79"/>
      <c r="F76" s="86"/>
      <c r="G76" s="92" t="str">
        <f t="shared" si="10"/>
        <v/>
      </c>
      <c r="H76" s="96" t="b">
        <f t="shared" si="11"/>
        <v>0</v>
      </c>
      <c r="I76" s="96" t="b">
        <f t="shared" si="17"/>
        <v>0</v>
      </c>
      <c r="J76" s="96" t="b">
        <f t="shared" si="12"/>
        <v>0</v>
      </c>
      <c r="K76" s="7">
        <f t="shared" si="13"/>
        <v>0</v>
      </c>
      <c r="L76" s="5"/>
      <c r="M76" s="128">
        <f t="shared" si="14"/>
        <v>0</v>
      </c>
      <c r="N76" s="128">
        <f t="shared" si="15"/>
        <v>0</v>
      </c>
      <c r="O76" s="128">
        <f t="shared" si="16"/>
        <v>0</v>
      </c>
    </row>
    <row r="77" spans="1:15" ht="27" customHeight="1" x14ac:dyDescent="0.25">
      <c r="A77" s="85"/>
      <c r="B77" s="79"/>
      <c r="C77" s="79">
        <v>1</v>
      </c>
      <c r="D77" s="69" t="str">
        <f>IF(C77=1,'Asetukset ja luokat'!AA$3,'Asetukset ja luokat'!AA$4)</f>
        <v>Tulo</v>
      </c>
      <c r="E77" s="79"/>
      <c r="F77" s="86"/>
      <c r="G77" s="92" t="str">
        <f t="shared" si="10"/>
        <v/>
      </c>
      <c r="H77" s="96" t="b">
        <f t="shared" si="11"/>
        <v>0</v>
      </c>
      <c r="I77" s="96" t="b">
        <f t="shared" si="17"/>
        <v>0</v>
      </c>
      <c r="J77" s="96" t="b">
        <f t="shared" si="12"/>
        <v>0</v>
      </c>
      <c r="K77" s="7">
        <f t="shared" si="13"/>
        <v>0</v>
      </c>
      <c r="L77" s="5"/>
      <c r="M77" s="128">
        <f t="shared" si="14"/>
        <v>0</v>
      </c>
      <c r="N77" s="128">
        <f t="shared" si="15"/>
        <v>0</v>
      </c>
      <c r="O77" s="128">
        <f t="shared" si="16"/>
        <v>0</v>
      </c>
    </row>
    <row r="78" spans="1:15" ht="27" customHeight="1" x14ac:dyDescent="0.25">
      <c r="A78" s="85"/>
      <c r="B78" s="79"/>
      <c r="C78" s="79">
        <v>1</v>
      </c>
      <c r="D78" s="69" t="str">
        <f>IF(C78=1,'Asetukset ja luokat'!AA$3,'Asetukset ja luokat'!AA$4)</f>
        <v>Tulo</v>
      </c>
      <c r="E78" s="79"/>
      <c r="F78" s="86"/>
      <c r="G78" s="92" t="str">
        <f t="shared" si="10"/>
        <v/>
      </c>
      <c r="H78" s="96" t="b">
        <f t="shared" si="11"/>
        <v>0</v>
      </c>
      <c r="I78" s="96" t="b">
        <f t="shared" si="17"/>
        <v>0</v>
      </c>
      <c r="J78" s="96" t="b">
        <f t="shared" si="12"/>
        <v>0</v>
      </c>
      <c r="K78" s="7">
        <f t="shared" si="13"/>
        <v>0</v>
      </c>
      <c r="L78" s="5"/>
      <c r="M78" s="128">
        <f t="shared" si="14"/>
        <v>0</v>
      </c>
      <c r="N78" s="128">
        <f t="shared" si="15"/>
        <v>0</v>
      </c>
      <c r="O78" s="128">
        <f t="shared" si="16"/>
        <v>0</v>
      </c>
    </row>
    <row r="79" spans="1:15" ht="27" customHeight="1" x14ac:dyDescent="0.25">
      <c r="A79" s="85"/>
      <c r="B79" s="79"/>
      <c r="C79" s="79">
        <v>1</v>
      </c>
      <c r="D79" s="69" t="str">
        <f>IF(C79=1,'Asetukset ja luokat'!AA$3,'Asetukset ja luokat'!AA$4)</f>
        <v>Tulo</v>
      </c>
      <c r="E79" s="79"/>
      <c r="F79" s="86"/>
      <c r="G79" s="92" t="str">
        <f t="shared" si="10"/>
        <v/>
      </c>
      <c r="H79" s="96" t="b">
        <f t="shared" si="11"/>
        <v>0</v>
      </c>
      <c r="I79" s="96" t="b">
        <f t="shared" si="17"/>
        <v>0</v>
      </c>
      <c r="J79" s="96" t="b">
        <f t="shared" si="12"/>
        <v>0</v>
      </c>
      <c r="K79" s="7">
        <f t="shared" si="13"/>
        <v>0</v>
      </c>
      <c r="L79" s="5"/>
      <c r="M79" s="128">
        <f t="shared" si="14"/>
        <v>0</v>
      </c>
      <c r="N79" s="128">
        <f t="shared" si="15"/>
        <v>0</v>
      </c>
      <c r="O79" s="128">
        <f t="shared" si="16"/>
        <v>0</v>
      </c>
    </row>
    <row r="80" spans="1:15" ht="27" customHeight="1" x14ac:dyDescent="0.25">
      <c r="A80" s="85"/>
      <c r="B80" s="79"/>
      <c r="C80" s="79">
        <v>1</v>
      </c>
      <c r="D80" s="69" t="str">
        <f>IF(C80=1,'Asetukset ja luokat'!AA$3,'Asetukset ja luokat'!AA$4)</f>
        <v>Tulo</v>
      </c>
      <c r="E80" s="79"/>
      <c r="F80" s="86"/>
      <c r="G80" s="92" t="str">
        <f t="shared" si="10"/>
        <v/>
      </c>
      <c r="H80" s="96" t="b">
        <f t="shared" si="11"/>
        <v>0</v>
      </c>
      <c r="I80" s="96" t="b">
        <f t="shared" si="17"/>
        <v>0</v>
      </c>
      <c r="J80" s="96" t="b">
        <f t="shared" si="12"/>
        <v>0</v>
      </c>
      <c r="K80" s="7">
        <f t="shared" si="13"/>
        <v>0</v>
      </c>
      <c r="L80" s="5"/>
      <c r="M80" s="128">
        <f t="shared" si="14"/>
        <v>0</v>
      </c>
      <c r="N80" s="128">
        <f t="shared" si="15"/>
        <v>0</v>
      </c>
      <c r="O80" s="128">
        <f t="shared" si="16"/>
        <v>0</v>
      </c>
    </row>
    <row r="81" spans="1:15" ht="27" customHeight="1" x14ac:dyDescent="0.25">
      <c r="A81" s="85"/>
      <c r="B81" s="79"/>
      <c r="C81" s="79">
        <v>1</v>
      </c>
      <c r="D81" s="69" t="str">
        <f>IF(C81=1,'Asetukset ja luokat'!AA$3,'Asetukset ja luokat'!AA$4)</f>
        <v>Tulo</v>
      </c>
      <c r="E81" s="79"/>
      <c r="F81" s="86"/>
      <c r="G81" s="92" t="str">
        <f t="shared" si="10"/>
        <v/>
      </c>
      <c r="H81" s="96" t="b">
        <f t="shared" si="11"/>
        <v>0</v>
      </c>
      <c r="I81" s="96" t="b">
        <f t="shared" si="17"/>
        <v>0</v>
      </c>
      <c r="J81" s="96" t="b">
        <f t="shared" si="12"/>
        <v>0</v>
      </c>
      <c r="K81" s="7">
        <f t="shared" si="13"/>
        <v>0</v>
      </c>
      <c r="L81" s="5"/>
      <c r="M81" s="128">
        <f t="shared" si="14"/>
        <v>0</v>
      </c>
      <c r="N81" s="128">
        <f t="shared" si="15"/>
        <v>0</v>
      </c>
      <c r="O81" s="128">
        <f t="shared" si="16"/>
        <v>0</v>
      </c>
    </row>
    <row r="82" spans="1:15" ht="27" customHeight="1" x14ac:dyDescent="0.25">
      <c r="A82" s="85"/>
      <c r="B82" s="79"/>
      <c r="C82" s="79">
        <v>1</v>
      </c>
      <c r="D82" s="69" t="str">
        <f>IF(C82=1,'Asetukset ja luokat'!AA$3,'Asetukset ja luokat'!AA$4)</f>
        <v>Tulo</v>
      </c>
      <c r="E82" s="79"/>
      <c r="F82" s="86"/>
      <c r="G82" s="92" t="str">
        <f t="shared" si="10"/>
        <v/>
      </c>
      <c r="H82" s="96" t="b">
        <f t="shared" si="11"/>
        <v>0</v>
      </c>
      <c r="I82" s="96" t="b">
        <f t="shared" si="17"/>
        <v>0</v>
      </c>
      <c r="J82" s="96" t="b">
        <f t="shared" si="12"/>
        <v>0</v>
      </c>
      <c r="K82" s="7">
        <f t="shared" si="13"/>
        <v>0</v>
      </c>
      <c r="L82" s="5"/>
      <c r="M82" s="128">
        <f t="shared" si="14"/>
        <v>0</v>
      </c>
      <c r="N82" s="128">
        <f t="shared" si="15"/>
        <v>0</v>
      </c>
      <c r="O82" s="128">
        <f t="shared" si="16"/>
        <v>0</v>
      </c>
    </row>
    <row r="83" spans="1:15" ht="27" customHeight="1" x14ac:dyDescent="0.25">
      <c r="A83" s="85"/>
      <c r="B83" s="79"/>
      <c r="C83" s="79">
        <v>1</v>
      </c>
      <c r="D83" s="69" t="str">
        <f>IF(C83=1,'Asetukset ja luokat'!AA$3,'Asetukset ja luokat'!AA$4)</f>
        <v>Tulo</v>
      </c>
      <c r="E83" s="79"/>
      <c r="F83" s="86"/>
      <c r="G83" s="92" t="str">
        <f t="shared" si="10"/>
        <v/>
      </c>
      <c r="H83" s="96" t="b">
        <f t="shared" si="11"/>
        <v>0</v>
      </c>
      <c r="I83" s="96" t="b">
        <f t="shared" si="17"/>
        <v>0</v>
      </c>
      <c r="J83" s="96" t="b">
        <f t="shared" si="12"/>
        <v>0</v>
      </c>
      <c r="K83" s="7">
        <f t="shared" si="13"/>
        <v>0</v>
      </c>
      <c r="L83" s="5"/>
      <c r="M83" s="128">
        <f t="shared" si="14"/>
        <v>0</v>
      </c>
      <c r="N83" s="128">
        <f t="shared" si="15"/>
        <v>0</v>
      </c>
      <c r="O83" s="128">
        <f t="shared" si="16"/>
        <v>0</v>
      </c>
    </row>
    <row r="84" spans="1:15" ht="27" customHeight="1" x14ac:dyDescent="0.25">
      <c r="A84" s="85"/>
      <c r="B84" s="79"/>
      <c r="C84" s="79">
        <v>1</v>
      </c>
      <c r="D84" s="69" t="str">
        <f>IF(C84=1,'Asetukset ja luokat'!AA$3,'Asetukset ja luokat'!AA$4)</f>
        <v>Tulo</v>
      </c>
      <c r="E84" s="79"/>
      <c r="F84" s="86"/>
      <c r="G84" s="92" t="str">
        <f t="shared" si="10"/>
        <v/>
      </c>
      <c r="H84" s="96" t="b">
        <f t="shared" si="11"/>
        <v>0</v>
      </c>
      <c r="I84" s="96" t="b">
        <f t="shared" si="17"/>
        <v>0</v>
      </c>
      <c r="J84" s="96" t="b">
        <f t="shared" si="12"/>
        <v>0</v>
      </c>
      <c r="K84" s="7">
        <f t="shared" si="13"/>
        <v>0</v>
      </c>
      <c r="L84" s="5"/>
      <c r="M84" s="128">
        <f t="shared" si="14"/>
        <v>0</v>
      </c>
      <c r="N84" s="128">
        <f t="shared" si="15"/>
        <v>0</v>
      </c>
      <c r="O84" s="128">
        <f t="shared" si="16"/>
        <v>0</v>
      </c>
    </row>
    <row r="85" spans="1:15" ht="27" customHeight="1" x14ac:dyDescent="0.25">
      <c r="A85" s="85"/>
      <c r="B85" s="79"/>
      <c r="C85" s="79">
        <v>1</v>
      </c>
      <c r="D85" s="69" t="str">
        <f>IF(C85=1,'Asetukset ja luokat'!AA$3,'Asetukset ja luokat'!AA$4)</f>
        <v>Tulo</v>
      </c>
      <c r="E85" s="79"/>
      <c r="F85" s="86"/>
      <c r="G85" s="92" t="str">
        <f t="shared" si="10"/>
        <v/>
      </c>
      <c r="H85" s="96" t="b">
        <f t="shared" si="11"/>
        <v>0</v>
      </c>
      <c r="I85" s="96" t="b">
        <f t="shared" si="17"/>
        <v>0</v>
      </c>
      <c r="J85" s="96" t="b">
        <f t="shared" si="12"/>
        <v>0</v>
      </c>
      <c r="K85" s="7">
        <f t="shared" si="13"/>
        <v>0</v>
      </c>
      <c r="L85" s="5"/>
      <c r="M85" s="128">
        <f t="shared" si="14"/>
        <v>0</v>
      </c>
      <c r="N85" s="128">
        <f t="shared" si="15"/>
        <v>0</v>
      </c>
      <c r="O85" s="128">
        <f t="shared" si="16"/>
        <v>0</v>
      </c>
    </row>
    <row r="86" spans="1:15" ht="27" customHeight="1" x14ac:dyDescent="0.25">
      <c r="A86" s="85"/>
      <c r="B86" s="79"/>
      <c r="C86" s="79">
        <v>1</v>
      </c>
      <c r="D86" s="69" t="str">
        <f>IF(C86=1,'Asetukset ja luokat'!AA$3,'Asetukset ja luokat'!AA$4)</f>
        <v>Tulo</v>
      </c>
      <c r="E86" s="79"/>
      <c r="F86" s="86"/>
      <c r="G86" s="92" t="str">
        <f t="shared" si="10"/>
        <v/>
      </c>
      <c r="H86" s="96" t="b">
        <f t="shared" si="11"/>
        <v>0</v>
      </c>
      <c r="I86" s="96" t="b">
        <f t="shared" si="17"/>
        <v>0</v>
      </c>
      <c r="J86" s="96" t="b">
        <f t="shared" si="12"/>
        <v>0</v>
      </c>
      <c r="K86" s="7">
        <f t="shared" si="13"/>
        <v>0</v>
      </c>
      <c r="L86" s="5"/>
      <c r="M86" s="128">
        <f t="shared" si="14"/>
        <v>0</v>
      </c>
      <c r="N86" s="128">
        <f t="shared" si="15"/>
        <v>0</v>
      </c>
      <c r="O86" s="128">
        <f t="shared" si="16"/>
        <v>0</v>
      </c>
    </row>
    <row r="87" spans="1:15" ht="27" customHeight="1" x14ac:dyDescent="0.25">
      <c r="A87" s="85"/>
      <c r="B87" s="79"/>
      <c r="C87" s="79">
        <v>1</v>
      </c>
      <c r="D87" s="69" t="str">
        <f>IF(C87=1,'Asetukset ja luokat'!AA$3,'Asetukset ja luokat'!AA$4)</f>
        <v>Tulo</v>
      </c>
      <c r="E87" s="79"/>
      <c r="F87" s="86"/>
      <c r="G87" s="92" t="str">
        <f t="shared" si="10"/>
        <v/>
      </c>
      <c r="H87" s="96" t="b">
        <f t="shared" si="11"/>
        <v>0</v>
      </c>
      <c r="I87" s="96" t="b">
        <f t="shared" si="17"/>
        <v>0</v>
      </c>
      <c r="J87" s="96" t="b">
        <f t="shared" si="12"/>
        <v>0</v>
      </c>
      <c r="K87" s="7">
        <f t="shared" si="13"/>
        <v>0</v>
      </c>
      <c r="L87" s="5"/>
      <c r="M87" s="128">
        <f t="shared" si="14"/>
        <v>0</v>
      </c>
      <c r="N87" s="128">
        <f t="shared" si="15"/>
        <v>0</v>
      </c>
      <c r="O87" s="128">
        <f t="shared" si="16"/>
        <v>0</v>
      </c>
    </row>
    <row r="88" spans="1:15" ht="27" customHeight="1" x14ac:dyDescent="0.25">
      <c r="A88" s="85"/>
      <c r="B88" s="79"/>
      <c r="C88" s="79">
        <v>1</v>
      </c>
      <c r="D88" s="69" t="str">
        <f>IF(C88=1,'Asetukset ja luokat'!AA$3,'Asetukset ja luokat'!AA$4)</f>
        <v>Tulo</v>
      </c>
      <c r="E88" s="79"/>
      <c r="F88" s="86"/>
      <c r="G88" s="92" t="str">
        <f t="shared" si="10"/>
        <v/>
      </c>
      <c r="H88" s="96" t="b">
        <f t="shared" si="11"/>
        <v>0</v>
      </c>
      <c r="I88" s="96" t="b">
        <f t="shared" si="17"/>
        <v>0</v>
      </c>
      <c r="J88" s="96" t="b">
        <f t="shared" si="12"/>
        <v>0</v>
      </c>
      <c r="K88" s="7">
        <f t="shared" si="13"/>
        <v>0</v>
      </c>
      <c r="L88" s="5"/>
      <c r="M88" s="128">
        <f t="shared" si="14"/>
        <v>0</v>
      </c>
      <c r="N88" s="128">
        <f t="shared" si="15"/>
        <v>0</v>
      </c>
      <c r="O88" s="128">
        <f t="shared" si="16"/>
        <v>0</v>
      </c>
    </row>
    <row r="89" spans="1:15" ht="27" customHeight="1" x14ac:dyDescent="0.25">
      <c r="A89" s="85"/>
      <c r="B89" s="79"/>
      <c r="C89" s="79">
        <v>1</v>
      </c>
      <c r="D89" s="69" t="str">
        <f>IF(C89=1,'Asetukset ja luokat'!AA$3,'Asetukset ja luokat'!AA$4)</f>
        <v>Tulo</v>
      </c>
      <c r="E89" s="79"/>
      <c r="F89" s="86"/>
      <c r="G89" s="92" t="str">
        <f t="shared" si="10"/>
        <v/>
      </c>
      <c r="H89" s="96" t="b">
        <f t="shared" si="11"/>
        <v>0</v>
      </c>
      <c r="I89" s="96" t="b">
        <f t="shared" si="17"/>
        <v>0</v>
      </c>
      <c r="J89" s="96" t="b">
        <f t="shared" si="12"/>
        <v>0</v>
      </c>
      <c r="K89" s="7">
        <f t="shared" si="13"/>
        <v>0</v>
      </c>
      <c r="L89" s="5"/>
      <c r="M89" s="128">
        <f t="shared" si="14"/>
        <v>0</v>
      </c>
      <c r="N89" s="128">
        <f t="shared" si="15"/>
        <v>0</v>
      </c>
      <c r="O89" s="128">
        <f t="shared" si="16"/>
        <v>0</v>
      </c>
    </row>
    <row r="90" spans="1:15" ht="27" customHeight="1" x14ac:dyDescent="0.25">
      <c r="A90" s="85"/>
      <c r="B90" s="79"/>
      <c r="C90" s="79">
        <v>1</v>
      </c>
      <c r="D90" s="69" t="str">
        <f>IF(C90=1,'Asetukset ja luokat'!AA$3,'Asetukset ja luokat'!AA$4)</f>
        <v>Tulo</v>
      </c>
      <c r="E90" s="79"/>
      <c r="F90" s="86"/>
      <c r="G90" s="92" t="str">
        <f t="shared" si="10"/>
        <v/>
      </c>
      <c r="H90" s="96" t="b">
        <f t="shared" si="11"/>
        <v>0</v>
      </c>
      <c r="I90" s="96" t="b">
        <f t="shared" si="17"/>
        <v>0</v>
      </c>
      <c r="J90" s="96" t="b">
        <f t="shared" si="12"/>
        <v>0</v>
      </c>
      <c r="K90" s="7">
        <f t="shared" si="13"/>
        <v>0</v>
      </c>
      <c r="L90" s="5"/>
      <c r="M90" s="128">
        <f t="shared" si="14"/>
        <v>0</v>
      </c>
      <c r="N90" s="128">
        <f t="shared" si="15"/>
        <v>0</v>
      </c>
      <c r="O90" s="128">
        <f t="shared" si="16"/>
        <v>0</v>
      </c>
    </row>
    <row r="91" spans="1:15" ht="27" customHeight="1" x14ac:dyDescent="0.25">
      <c r="A91" s="85"/>
      <c r="B91" s="79"/>
      <c r="C91" s="79">
        <v>1</v>
      </c>
      <c r="D91" s="69" t="str">
        <f>IF(C91=1,'Asetukset ja luokat'!AA$3,'Asetukset ja luokat'!AA$4)</f>
        <v>Tulo</v>
      </c>
      <c r="E91" s="79"/>
      <c r="F91" s="86"/>
      <c r="G91" s="92" t="str">
        <f t="shared" si="10"/>
        <v/>
      </c>
      <c r="H91" s="96" t="b">
        <f t="shared" si="11"/>
        <v>0</v>
      </c>
      <c r="I91" s="96" t="b">
        <f t="shared" si="17"/>
        <v>0</v>
      </c>
      <c r="J91" s="96" t="b">
        <f t="shared" si="12"/>
        <v>0</v>
      </c>
      <c r="K91" s="7">
        <f t="shared" si="13"/>
        <v>0</v>
      </c>
      <c r="L91" s="5"/>
      <c r="M91" s="128">
        <f t="shared" si="14"/>
        <v>0</v>
      </c>
      <c r="N91" s="128">
        <f t="shared" si="15"/>
        <v>0</v>
      </c>
      <c r="O91" s="128">
        <f t="shared" si="16"/>
        <v>0</v>
      </c>
    </row>
    <row r="92" spans="1:15" ht="27" customHeight="1" x14ac:dyDescent="0.25">
      <c r="A92" s="85"/>
      <c r="B92" s="79"/>
      <c r="C92" s="79">
        <v>1</v>
      </c>
      <c r="D92" s="69" t="str">
        <f>IF(C92=1,'Asetukset ja luokat'!AA$3,'Asetukset ja luokat'!AA$4)</f>
        <v>Tulo</v>
      </c>
      <c r="E92" s="79"/>
      <c r="F92" s="86"/>
      <c r="G92" s="92" t="str">
        <f t="shared" si="10"/>
        <v/>
      </c>
      <c r="H92" s="96" t="b">
        <f t="shared" si="11"/>
        <v>0</v>
      </c>
      <c r="I92" s="96" t="b">
        <f t="shared" si="17"/>
        <v>0</v>
      </c>
      <c r="J92" s="96" t="b">
        <f t="shared" si="12"/>
        <v>0</v>
      </c>
      <c r="K92" s="7">
        <f t="shared" si="13"/>
        <v>0</v>
      </c>
      <c r="L92" s="5"/>
      <c r="M92" s="128">
        <f t="shared" si="14"/>
        <v>0</v>
      </c>
      <c r="N92" s="128">
        <f t="shared" si="15"/>
        <v>0</v>
      </c>
      <c r="O92" s="128">
        <f t="shared" si="16"/>
        <v>0</v>
      </c>
    </row>
    <row r="93" spans="1:15" ht="27" customHeight="1" x14ac:dyDescent="0.25">
      <c r="A93" s="85"/>
      <c r="B93" s="79"/>
      <c r="C93" s="79">
        <v>1</v>
      </c>
      <c r="D93" s="69" t="str">
        <f>IF(C93=1,'Asetukset ja luokat'!AA$3,'Asetukset ja luokat'!AA$4)</f>
        <v>Tulo</v>
      </c>
      <c r="E93" s="79"/>
      <c r="F93" s="86"/>
      <c r="G93" s="92" t="str">
        <f t="shared" si="10"/>
        <v/>
      </c>
      <c r="H93" s="96" t="b">
        <f t="shared" si="11"/>
        <v>0</v>
      </c>
      <c r="I93" s="96" t="b">
        <f t="shared" si="17"/>
        <v>0</v>
      </c>
      <c r="J93" s="96" t="b">
        <f t="shared" si="12"/>
        <v>0</v>
      </c>
      <c r="K93" s="7">
        <f t="shared" si="13"/>
        <v>0</v>
      </c>
      <c r="L93" s="5"/>
      <c r="M93" s="128">
        <f t="shared" si="14"/>
        <v>0</v>
      </c>
      <c r="N93" s="128">
        <f t="shared" si="15"/>
        <v>0</v>
      </c>
      <c r="O93" s="128">
        <f t="shared" si="16"/>
        <v>0</v>
      </c>
    </row>
    <row r="94" spans="1:15" ht="27" customHeight="1" x14ac:dyDescent="0.25">
      <c r="A94" s="85"/>
      <c r="B94" s="79"/>
      <c r="C94" s="79">
        <v>1</v>
      </c>
      <c r="D94" s="69" t="str">
        <f>IF(C94=1,'Asetukset ja luokat'!AA$3,'Asetukset ja luokat'!AA$4)</f>
        <v>Tulo</v>
      </c>
      <c r="E94" s="79"/>
      <c r="F94" s="86"/>
      <c r="G94" s="92" t="str">
        <f t="shared" si="10"/>
        <v/>
      </c>
      <c r="H94" s="96" t="b">
        <f t="shared" si="11"/>
        <v>0</v>
      </c>
      <c r="I94" s="96" t="b">
        <f t="shared" si="17"/>
        <v>0</v>
      </c>
      <c r="J94" s="96" t="b">
        <f t="shared" si="12"/>
        <v>0</v>
      </c>
      <c r="K94" s="7">
        <f t="shared" si="13"/>
        <v>0</v>
      </c>
      <c r="L94" s="5"/>
      <c r="M94" s="128">
        <f t="shared" si="14"/>
        <v>0</v>
      </c>
      <c r="N94" s="128">
        <f t="shared" si="15"/>
        <v>0</v>
      </c>
      <c r="O94" s="128">
        <f t="shared" si="16"/>
        <v>0</v>
      </c>
    </row>
    <row r="95" spans="1:15" ht="27" customHeight="1" x14ac:dyDescent="0.25">
      <c r="A95" s="85"/>
      <c r="B95" s="79"/>
      <c r="C95" s="79">
        <v>1</v>
      </c>
      <c r="D95" s="69" t="str">
        <f>IF(C95=1,'Asetukset ja luokat'!AA$3,'Asetukset ja luokat'!AA$4)</f>
        <v>Tulo</v>
      </c>
      <c r="E95" s="79"/>
      <c r="F95" s="86"/>
      <c r="G95" s="92" t="str">
        <f t="shared" si="10"/>
        <v/>
      </c>
      <c r="H95" s="96" t="b">
        <f t="shared" si="11"/>
        <v>0</v>
      </c>
      <c r="I95" s="96" t="b">
        <f t="shared" si="17"/>
        <v>0</v>
      </c>
      <c r="J95" s="96" t="b">
        <f t="shared" si="12"/>
        <v>0</v>
      </c>
      <c r="K95" s="7">
        <f t="shared" si="13"/>
        <v>0</v>
      </c>
      <c r="L95" s="5"/>
      <c r="M95" s="128">
        <f t="shared" si="14"/>
        <v>0</v>
      </c>
      <c r="N95" s="128">
        <f t="shared" si="15"/>
        <v>0</v>
      </c>
      <c r="O95" s="128">
        <f t="shared" si="16"/>
        <v>0</v>
      </c>
    </row>
    <row r="96" spans="1:15" ht="27" customHeight="1" x14ac:dyDescent="0.25">
      <c r="A96" s="85"/>
      <c r="B96" s="79"/>
      <c r="C96" s="79">
        <v>1</v>
      </c>
      <c r="D96" s="69" t="str">
        <f>IF(C96=1,'Asetukset ja luokat'!AA$3,'Asetukset ja luokat'!AA$4)</f>
        <v>Tulo</v>
      </c>
      <c r="E96" s="79"/>
      <c r="F96" s="86"/>
      <c r="G96" s="92" t="str">
        <f t="shared" si="10"/>
        <v/>
      </c>
      <c r="H96" s="96" t="b">
        <f t="shared" si="11"/>
        <v>0</v>
      </c>
      <c r="I96" s="96" t="b">
        <f t="shared" si="17"/>
        <v>0</v>
      </c>
      <c r="J96" s="96" t="b">
        <f t="shared" si="12"/>
        <v>0</v>
      </c>
      <c r="K96" s="7">
        <f t="shared" si="13"/>
        <v>0</v>
      </c>
      <c r="L96" s="5"/>
      <c r="M96" s="128">
        <f t="shared" si="14"/>
        <v>0</v>
      </c>
      <c r="N96" s="128">
        <f t="shared" si="15"/>
        <v>0</v>
      </c>
      <c r="O96" s="128">
        <f t="shared" si="16"/>
        <v>0</v>
      </c>
    </row>
    <row r="97" spans="1:15" ht="27" customHeight="1" x14ac:dyDescent="0.25">
      <c r="A97" s="85"/>
      <c r="B97" s="79"/>
      <c r="C97" s="79">
        <v>1</v>
      </c>
      <c r="D97" s="69" t="str">
        <f>IF(C97=1,'Asetukset ja luokat'!AA$3,'Asetukset ja luokat'!AA$4)</f>
        <v>Tulo</v>
      </c>
      <c r="E97" s="79"/>
      <c r="F97" s="86"/>
      <c r="G97" s="92" t="str">
        <f t="shared" si="10"/>
        <v/>
      </c>
      <c r="H97" s="96" t="b">
        <f t="shared" si="11"/>
        <v>0</v>
      </c>
      <c r="I97" s="96" t="b">
        <f t="shared" si="17"/>
        <v>0</v>
      </c>
      <c r="J97" s="96" t="b">
        <f t="shared" si="12"/>
        <v>0</v>
      </c>
      <c r="K97" s="7">
        <f t="shared" si="13"/>
        <v>0</v>
      </c>
      <c r="L97" s="5"/>
      <c r="M97" s="128">
        <f t="shared" si="14"/>
        <v>0</v>
      </c>
      <c r="N97" s="128">
        <f t="shared" si="15"/>
        <v>0</v>
      </c>
      <c r="O97" s="128">
        <f t="shared" si="16"/>
        <v>0</v>
      </c>
    </row>
    <row r="98" spans="1:15" ht="27" customHeight="1" x14ac:dyDescent="0.25">
      <c r="A98" s="85"/>
      <c r="B98" s="79"/>
      <c r="C98" s="79">
        <v>1</v>
      </c>
      <c r="D98" s="69" t="str">
        <f>IF(C98=1,'Asetukset ja luokat'!AA$3,'Asetukset ja luokat'!AA$4)</f>
        <v>Tulo</v>
      </c>
      <c r="E98" s="79"/>
      <c r="F98" s="86"/>
      <c r="G98" s="92" t="str">
        <f t="shared" si="10"/>
        <v/>
      </c>
      <c r="H98" s="96" t="b">
        <f t="shared" si="11"/>
        <v>0</v>
      </c>
      <c r="I98" s="96" t="b">
        <f t="shared" si="17"/>
        <v>0</v>
      </c>
      <c r="J98" s="96" t="b">
        <f t="shared" si="12"/>
        <v>0</v>
      </c>
      <c r="K98" s="7">
        <f t="shared" si="13"/>
        <v>0</v>
      </c>
      <c r="L98" s="5"/>
      <c r="M98" s="128">
        <f t="shared" si="14"/>
        <v>0</v>
      </c>
      <c r="N98" s="128">
        <f t="shared" si="15"/>
        <v>0</v>
      </c>
      <c r="O98" s="128">
        <f t="shared" si="16"/>
        <v>0</v>
      </c>
    </row>
    <row r="99" spans="1:15" ht="27" customHeight="1" x14ac:dyDescent="0.25">
      <c r="A99" s="85"/>
      <c r="B99" s="79"/>
      <c r="C99" s="79">
        <v>1</v>
      </c>
      <c r="D99" s="69" t="str">
        <f>IF(C99=1,'Asetukset ja luokat'!AA$3,'Asetukset ja luokat'!AA$4)</f>
        <v>Tulo</v>
      </c>
      <c r="E99" s="79"/>
      <c r="F99" s="86"/>
      <c r="G99" s="92" t="str">
        <f t="shared" si="10"/>
        <v/>
      </c>
      <c r="H99" s="96" t="b">
        <f t="shared" si="11"/>
        <v>0</v>
      </c>
      <c r="I99" s="96" t="b">
        <f t="shared" si="17"/>
        <v>0</v>
      </c>
      <c r="J99" s="96" t="b">
        <f t="shared" si="12"/>
        <v>0</v>
      </c>
      <c r="K99" s="7">
        <f t="shared" si="13"/>
        <v>0</v>
      </c>
      <c r="L99" s="5"/>
      <c r="M99" s="128">
        <f t="shared" si="14"/>
        <v>0</v>
      </c>
      <c r="N99" s="128">
        <f t="shared" si="15"/>
        <v>0</v>
      </c>
      <c r="O99" s="128">
        <f t="shared" si="16"/>
        <v>0</v>
      </c>
    </row>
    <row r="100" spans="1:15" ht="27" customHeight="1" x14ac:dyDescent="0.25">
      <c r="A100" s="85"/>
      <c r="B100" s="79"/>
      <c r="C100" s="79">
        <v>1</v>
      </c>
      <c r="D100" s="69" t="str">
        <f>IF(C100=1,'Asetukset ja luokat'!AA$3,'Asetukset ja luokat'!AA$4)</f>
        <v>Tulo</v>
      </c>
      <c r="E100" s="79"/>
      <c r="F100" s="86"/>
      <c r="G100" s="92" t="str">
        <f t="shared" si="10"/>
        <v/>
      </c>
      <c r="H100" s="96" t="b">
        <f t="shared" si="11"/>
        <v>0</v>
      </c>
      <c r="I100" s="96" t="b">
        <f t="shared" si="17"/>
        <v>0</v>
      </c>
      <c r="J100" s="96" t="b">
        <f t="shared" si="12"/>
        <v>0</v>
      </c>
      <c r="K100" s="7">
        <f t="shared" si="13"/>
        <v>0</v>
      </c>
      <c r="L100" s="5"/>
      <c r="M100" s="128">
        <f t="shared" si="14"/>
        <v>0</v>
      </c>
      <c r="N100" s="128">
        <f t="shared" si="15"/>
        <v>0</v>
      </c>
      <c r="O100" s="128">
        <f t="shared" si="16"/>
        <v>0</v>
      </c>
    </row>
  </sheetData>
  <sheetProtection sheet="1" selectLockedCells="1"/>
  <mergeCells count="1">
    <mergeCell ref="Q2:T2"/>
  </mergeCells>
  <conditionalFormatting sqref="K2:K100">
    <cfRule type="cellIs" dxfId="115" priority="2" operator="equal">
      <formula>0</formula>
    </cfRule>
    <cfRule type="cellIs" dxfId="114" priority="3" operator="equal">
      <formula>0</formula>
    </cfRule>
    <cfRule type="cellIs" dxfId="113" priority="4" operator="equal">
      <formula>0</formula>
    </cfRule>
  </conditionalFormatting>
  <conditionalFormatting sqref="H2:J100">
    <cfRule type="containsText" dxfId="112" priority="5" operator="containsText" text="EPÄTOSI">
      <formula>NOT(ISERROR(SEARCH("EPÄTOSI",H2)))</formula>
    </cfRule>
  </conditionalFormatting>
  <conditionalFormatting sqref="F2">
    <cfRule type="expression" dxfId="111" priority="1">
      <formula>$C2="1"</formula>
    </cfRule>
  </conditionalFormatting>
  <dataValidations count="1">
    <dataValidation type="list" allowBlank="1" showInputMessage="1" showErrorMessage="1" sqref="E2:E100" xr:uid="{1ADCFE18-8CD8-416E-86EF-FE6A699D6536}">
      <formula1>INDIRECT($D2)</formula1>
    </dataValidation>
  </dataValidations>
  <pageMargins left="0.7" right="0.7" top="0.75" bottom="0.75" header="0.3" footer="0.3"/>
  <pageSetup paperSize="9" orientation="portrait" horizontalDpi="4294967293" verticalDpi="1200" r:id="rId1"/>
  <ignoredErrors>
    <ignoredError sqref="R7 R15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Option Button 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</xdr:row>
                    <xdr:rowOff>57150</xdr:rowOff>
                  </from>
                  <to>
                    <xdr:col>2</xdr:col>
                    <xdr:colOff>304800</xdr:colOff>
                    <xdr:row>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0" r:id="rId5" name="Option Button 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</xdr:row>
                    <xdr:rowOff>57150</xdr:rowOff>
                  </from>
                  <to>
                    <xdr:col>2</xdr:col>
                    <xdr:colOff>552450</xdr:colOff>
                    <xdr:row>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1" r:id="rId6" name="Group Box 3">
              <controlPr defaultSize="0" autoFill="0" autoPict="0">
                <anchor moveWithCells="1">
                  <from>
                    <xdr:col>2</xdr:col>
                    <xdr:colOff>38100</xdr:colOff>
                    <xdr:row>1</xdr:row>
                    <xdr:rowOff>28575</xdr:rowOff>
                  </from>
                  <to>
                    <xdr:col>4</xdr:col>
                    <xdr:colOff>0</xdr:colOff>
                    <xdr:row>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2" r:id="rId7" name="Option Button 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</xdr:row>
                    <xdr:rowOff>66675</xdr:rowOff>
                  </from>
                  <to>
                    <xdr:col>2</xdr:col>
                    <xdr:colOff>30480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3" r:id="rId8" name="Option Button 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</xdr:row>
                    <xdr:rowOff>66675</xdr:rowOff>
                  </from>
                  <to>
                    <xdr:col>2</xdr:col>
                    <xdr:colOff>55245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4" r:id="rId9" name="Group Box 6">
              <controlPr defaultSize="0" autoFill="0" autoPict="0">
                <anchor moveWithCells="1">
                  <from>
                    <xdr:col>2</xdr:col>
                    <xdr:colOff>38100</xdr:colOff>
                    <xdr:row>2</xdr:row>
                    <xdr:rowOff>28575</xdr:rowOff>
                  </from>
                  <to>
                    <xdr:col>4</xdr:col>
                    <xdr:colOff>0</xdr:colOff>
                    <xdr:row>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5" r:id="rId10" name="Option Button 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</xdr:row>
                    <xdr:rowOff>66675</xdr:rowOff>
                  </from>
                  <to>
                    <xdr:col>2</xdr:col>
                    <xdr:colOff>30480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6" r:id="rId11" name="Option Button 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</xdr:row>
                    <xdr:rowOff>66675</xdr:rowOff>
                  </from>
                  <to>
                    <xdr:col>2</xdr:col>
                    <xdr:colOff>55245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7" r:id="rId12" name="Group Box 9">
              <controlPr defaultSize="0" autoFill="0" autoPict="0">
                <anchor moveWithCells="1">
                  <from>
                    <xdr:col>2</xdr:col>
                    <xdr:colOff>28575</xdr:colOff>
                    <xdr:row>3</xdr:row>
                    <xdr:rowOff>28575</xdr:rowOff>
                  </from>
                  <to>
                    <xdr:col>4</xdr:col>
                    <xdr:colOff>0</xdr:colOff>
                    <xdr:row>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8" r:id="rId13" name="Option Button 1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</xdr:row>
                    <xdr:rowOff>66675</xdr:rowOff>
                  </from>
                  <to>
                    <xdr:col>2</xdr:col>
                    <xdr:colOff>30480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9" r:id="rId14" name="Option Button 1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</xdr:row>
                    <xdr:rowOff>66675</xdr:rowOff>
                  </from>
                  <to>
                    <xdr:col>2</xdr:col>
                    <xdr:colOff>55245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0" r:id="rId15" name="Group Box 12">
              <controlPr defaultSize="0" autoFill="0" autoPict="0">
                <anchor moveWithCells="1">
                  <from>
                    <xdr:col>2</xdr:col>
                    <xdr:colOff>28575</xdr:colOff>
                    <xdr:row>4</xdr:row>
                    <xdr:rowOff>28575</xdr:rowOff>
                  </from>
                  <to>
                    <xdr:col>4</xdr:col>
                    <xdr:colOff>0</xdr:colOff>
                    <xdr:row>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1" r:id="rId16" name="Option Button 1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</xdr:row>
                    <xdr:rowOff>66675</xdr:rowOff>
                  </from>
                  <to>
                    <xdr:col>2</xdr:col>
                    <xdr:colOff>30480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2" r:id="rId17" name="Option Button 1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</xdr:row>
                    <xdr:rowOff>66675</xdr:rowOff>
                  </from>
                  <to>
                    <xdr:col>2</xdr:col>
                    <xdr:colOff>55245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3" r:id="rId18" name="Group Box 15">
              <controlPr defaultSize="0" autoFill="0" autoPict="0">
                <anchor moveWithCells="1">
                  <from>
                    <xdr:col>2</xdr:col>
                    <xdr:colOff>28575</xdr:colOff>
                    <xdr:row>5</xdr:row>
                    <xdr:rowOff>28575</xdr:rowOff>
                  </from>
                  <to>
                    <xdr:col>4</xdr:col>
                    <xdr:colOff>0</xdr:colOff>
                    <xdr:row>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4" r:id="rId19" name="Option Button 1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</xdr:row>
                    <xdr:rowOff>66675</xdr:rowOff>
                  </from>
                  <to>
                    <xdr:col>2</xdr:col>
                    <xdr:colOff>30480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5" r:id="rId20" name="Option Button 1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</xdr:row>
                    <xdr:rowOff>66675</xdr:rowOff>
                  </from>
                  <to>
                    <xdr:col>2</xdr:col>
                    <xdr:colOff>55245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6" r:id="rId21" name="Group Box 18">
              <controlPr defaultSize="0" autoFill="0" autoPict="0">
                <anchor moveWithCells="1">
                  <from>
                    <xdr:col>2</xdr:col>
                    <xdr:colOff>28575</xdr:colOff>
                    <xdr:row>6</xdr:row>
                    <xdr:rowOff>28575</xdr:rowOff>
                  </from>
                  <to>
                    <xdr:col>4</xdr:col>
                    <xdr:colOff>0</xdr:colOff>
                    <xdr:row>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7" r:id="rId22" name="Option Button 1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</xdr:row>
                    <xdr:rowOff>66675</xdr:rowOff>
                  </from>
                  <to>
                    <xdr:col>2</xdr:col>
                    <xdr:colOff>30480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8" r:id="rId23" name="Option Button 2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</xdr:row>
                    <xdr:rowOff>66675</xdr:rowOff>
                  </from>
                  <to>
                    <xdr:col>2</xdr:col>
                    <xdr:colOff>55245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9" r:id="rId24" name="Group Box 21">
              <controlPr defaultSize="0" autoFill="0" autoPict="0">
                <anchor moveWithCells="1">
                  <from>
                    <xdr:col>2</xdr:col>
                    <xdr:colOff>28575</xdr:colOff>
                    <xdr:row>7</xdr:row>
                    <xdr:rowOff>28575</xdr:rowOff>
                  </from>
                  <to>
                    <xdr:col>4</xdr:col>
                    <xdr:colOff>0</xdr:colOff>
                    <xdr:row>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70" r:id="rId25" name="Option Button 2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</xdr:row>
                    <xdr:rowOff>66675</xdr:rowOff>
                  </from>
                  <to>
                    <xdr:col>2</xdr:col>
                    <xdr:colOff>30480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71" r:id="rId26" name="Option Button 2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</xdr:row>
                    <xdr:rowOff>66675</xdr:rowOff>
                  </from>
                  <to>
                    <xdr:col>2</xdr:col>
                    <xdr:colOff>55245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72" r:id="rId27" name="Group Box 24">
              <controlPr defaultSize="0" autoFill="0" autoPict="0">
                <anchor moveWithCells="1">
                  <from>
                    <xdr:col>2</xdr:col>
                    <xdr:colOff>28575</xdr:colOff>
                    <xdr:row>8</xdr:row>
                    <xdr:rowOff>28575</xdr:rowOff>
                  </from>
                  <to>
                    <xdr:col>4</xdr:col>
                    <xdr:colOff>0</xdr:colOff>
                    <xdr:row>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73" r:id="rId28" name="Option Button 2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</xdr:row>
                    <xdr:rowOff>66675</xdr:rowOff>
                  </from>
                  <to>
                    <xdr:col>2</xdr:col>
                    <xdr:colOff>30480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74" r:id="rId29" name="Option Button 2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</xdr:row>
                    <xdr:rowOff>66675</xdr:rowOff>
                  </from>
                  <to>
                    <xdr:col>2</xdr:col>
                    <xdr:colOff>55245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75" r:id="rId30" name="Group Box 27">
              <controlPr defaultSize="0" autoFill="0" autoPict="0">
                <anchor moveWithCells="1">
                  <from>
                    <xdr:col>2</xdr:col>
                    <xdr:colOff>28575</xdr:colOff>
                    <xdr:row>9</xdr:row>
                    <xdr:rowOff>28575</xdr:rowOff>
                  </from>
                  <to>
                    <xdr:col>4</xdr:col>
                    <xdr:colOff>0</xdr:colOff>
                    <xdr:row>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76" r:id="rId31" name="Option Button 2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0</xdr:row>
                    <xdr:rowOff>66675</xdr:rowOff>
                  </from>
                  <to>
                    <xdr:col>2</xdr:col>
                    <xdr:colOff>30480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77" r:id="rId32" name="Option Button 2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0</xdr:row>
                    <xdr:rowOff>66675</xdr:rowOff>
                  </from>
                  <to>
                    <xdr:col>2</xdr:col>
                    <xdr:colOff>55245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78" r:id="rId33" name="Group Box 30">
              <controlPr defaultSize="0" autoFill="0" autoPict="0">
                <anchor moveWithCells="1">
                  <from>
                    <xdr:col>2</xdr:col>
                    <xdr:colOff>28575</xdr:colOff>
                    <xdr:row>10</xdr:row>
                    <xdr:rowOff>28575</xdr:rowOff>
                  </from>
                  <to>
                    <xdr:col>4</xdr:col>
                    <xdr:colOff>0</xdr:colOff>
                    <xdr:row>1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79" r:id="rId34" name="Option Button 3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1</xdr:row>
                    <xdr:rowOff>66675</xdr:rowOff>
                  </from>
                  <to>
                    <xdr:col>2</xdr:col>
                    <xdr:colOff>30480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80" r:id="rId35" name="Option Button 3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1</xdr:row>
                    <xdr:rowOff>66675</xdr:rowOff>
                  </from>
                  <to>
                    <xdr:col>2</xdr:col>
                    <xdr:colOff>5524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81" r:id="rId36" name="Group Box 33">
              <controlPr defaultSize="0" autoFill="0" autoPict="0">
                <anchor moveWithCells="1">
                  <from>
                    <xdr:col>2</xdr:col>
                    <xdr:colOff>28575</xdr:colOff>
                    <xdr:row>11</xdr:row>
                    <xdr:rowOff>28575</xdr:rowOff>
                  </from>
                  <to>
                    <xdr:col>4</xdr:col>
                    <xdr:colOff>0</xdr:colOff>
                    <xdr:row>1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82" r:id="rId37" name="Option Button 3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2</xdr:row>
                    <xdr:rowOff>66675</xdr:rowOff>
                  </from>
                  <to>
                    <xdr:col>2</xdr:col>
                    <xdr:colOff>30480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83" r:id="rId38" name="Option Button 3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2</xdr:row>
                    <xdr:rowOff>66675</xdr:rowOff>
                  </from>
                  <to>
                    <xdr:col>2</xdr:col>
                    <xdr:colOff>55245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84" r:id="rId39" name="Group Box 36">
              <controlPr defaultSize="0" autoFill="0" autoPict="0">
                <anchor moveWithCells="1">
                  <from>
                    <xdr:col>2</xdr:col>
                    <xdr:colOff>28575</xdr:colOff>
                    <xdr:row>12</xdr:row>
                    <xdr:rowOff>28575</xdr:rowOff>
                  </from>
                  <to>
                    <xdr:col>4</xdr:col>
                    <xdr:colOff>0</xdr:colOff>
                    <xdr:row>1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85" r:id="rId40" name="Option Button 3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3</xdr:row>
                    <xdr:rowOff>66675</xdr:rowOff>
                  </from>
                  <to>
                    <xdr:col>2</xdr:col>
                    <xdr:colOff>30480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86" r:id="rId41" name="Option Button 3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3</xdr:row>
                    <xdr:rowOff>66675</xdr:rowOff>
                  </from>
                  <to>
                    <xdr:col>2</xdr:col>
                    <xdr:colOff>55245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87" r:id="rId42" name="Group Box 39">
              <controlPr defaultSize="0" autoFill="0" autoPict="0">
                <anchor moveWithCells="1">
                  <from>
                    <xdr:col>2</xdr:col>
                    <xdr:colOff>28575</xdr:colOff>
                    <xdr:row>13</xdr:row>
                    <xdr:rowOff>28575</xdr:rowOff>
                  </from>
                  <to>
                    <xdr:col>4</xdr:col>
                    <xdr:colOff>0</xdr:colOff>
                    <xdr:row>1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88" r:id="rId43" name="Option Button 4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4</xdr:row>
                    <xdr:rowOff>66675</xdr:rowOff>
                  </from>
                  <to>
                    <xdr:col>2</xdr:col>
                    <xdr:colOff>30480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89" r:id="rId44" name="Option Button 4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4</xdr:row>
                    <xdr:rowOff>66675</xdr:rowOff>
                  </from>
                  <to>
                    <xdr:col>2</xdr:col>
                    <xdr:colOff>5524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0" r:id="rId45" name="Group Box 42">
              <controlPr defaultSize="0" autoFill="0" autoPict="0">
                <anchor moveWithCells="1">
                  <from>
                    <xdr:col>2</xdr:col>
                    <xdr:colOff>28575</xdr:colOff>
                    <xdr:row>14</xdr:row>
                    <xdr:rowOff>28575</xdr:rowOff>
                  </from>
                  <to>
                    <xdr:col>4</xdr:col>
                    <xdr:colOff>0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1" r:id="rId46" name="Option Button 4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5</xdr:row>
                    <xdr:rowOff>66675</xdr:rowOff>
                  </from>
                  <to>
                    <xdr:col>2</xdr:col>
                    <xdr:colOff>30480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2" r:id="rId47" name="Option Button 4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5</xdr:row>
                    <xdr:rowOff>66675</xdr:rowOff>
                  </from>
                  <to>
                    <xdr:col>2</xdr:col>
                    <xdr:colOff>55245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3" r:id="rId48" name="Group Box 45">
              <controlPr defaultSize="0" autoFill="0" autoPict="0">
                <anchor moveWithCells="1">
                  <from>
                    <xdr:col>2</xdr:col>
                    <xdr:colOff>28575</xdr:colOff>
                    <xdr:row>15</xdr:row>
                    <xdr:rowOff>28575</xdr:rowOff>
                  </from>
                  <to>
                    <xdr:col>4</xdr:col>
                    <xdr:colOff>0</xdr:colOff>
                    <xdr:row>1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4" r:id="rId49" name="Option Button 4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6</xdr:row>
                    <xdr:rowOff>66675</xdr:rowOff>
                  </from>
                  <to>
                    <xdr:col>2</xdr:col>
                    <xdr:colOff>30480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5" r:id="rId50" name="Option Button 4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6</xdr:row>
                    <xdr:rowOff>66675</xdr:rowOff>
                  </from>
                  <to>
                    <xdr:col>2</xdr:col>
                    <xdr:colOff>55245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6" r:id="rId51" name="Group Box 48">
              <controlPr defaultSize="0" autoFill="0" autoPict="0">
                <anchor moveWithCells="1">
                  <from>
                    <xdr:col>2</xdr:col>
                    <xdr:colOff>28575</xdr:colOff>
                    <xdr:row>16</xdr:row>
                    <xdr:rowOff>28575</xdr:rowOff>
                  </from>
                  <to>
                    <xdr:col>4</xdr:col>
                    <xdr:colOff>0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7" r:id="rId52" name="Option Button 4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7</xdr:row>
                    <xdr:rowOff>66675</xdr:rowOff>
                  </from>
                  <to>
                    <xdr:col>2</xdr:col>
                    <xdr:colOff>30480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8" r:id="rId53" name="Option Button 5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7</xdr:row>
                    <xdr:rowOff>66675</xdr:rowOff>
                  </from>
                  <to>
                    <xdr:col>2</xdr:col>
                    <xdr:colOff>55245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9" r:id="rId54" name="Group Box 51">
              <controlPr defaultSize="0" autoFill="0" autoPict="0">
                <anchor moveWithCells="1">
                  <from>
                    <xdr:col>2</xdr:col>
                    <xdr:colOff>28575</xdr:colOff>
                    <xdr:row>17</xdr:row>
                    <xdr:rowOff>28575</xdr:rowOff>
                  </from>
                  <to>
                    <xdr:col>4</xdr:col>
                    <xdr:colOff>0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00" r:id="rId55" name="Option Button 5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8</xdr:row>
                    <xdr:rowOff>66675</xdr:rowOff>
                  </from>
                  <to>
                    <xdr:col>2</xdr:col>
                    <xdr:colOff>30480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01" r:id="rId56" name="Option Button 5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8</xdr:row>
                    <xdr:rowOff>66675</xdr:rowOff>
                  </from>
                  <to>
                    <xdr:col>2</xdr:col>
                    <xdr:colOff>5524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02" r:id="rId57" name="Group Box 54">
              <controlPr defaultSize="0" autoFill="0" autoPict="0">
                <anchor moveWithCells="1">
                  <from>
                    <xdr:col>2</xdr:col>
                    <xdr:colOff>28575</xdr:colOff>
                    <xdr:row>18</xdr:row>
                    <xdr:rowOff>28575</xdr:rowOff>
                  </from>
                  <to>
                    <xdr:col>4</xdr:col>
                    <xdr:colOff>0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03" r:id="rId58" name="Option Button 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9</xdr:row>
                    <xdr:rowOff>66675</xdr:rowOff>
                  </from>
                  <to>
                    <xdr:col>2</xdr:col>
                    <xdr:colOff>30480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04" r:id="rId59" name="Option Button 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9</xdr:row>
                    <xdr:rowOff>66675</xdr:rowOff>
                  </from>
                  <to>
                    <xdr:col>2</xdr:col>
                    <xdr:colOff>55245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05" r:id="rId60" name="Group Box 80">
              <controlPr defaultSize="0" autoFill="0" autoPict="0">
                <anchor moveWithCells="1">
                  <from>
                    <xdr:col>2</xdr:col>
                    <xdr:colOff>28575</xdr:colOff>
                    <xdr:row>19</xdr:row>
                    <xdr:rowOff>28575</xdr:rowOff>
                  </from>
                  <to>
                    <xdr:col>4</xdr:col>
                    <xdr:colOff>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06" r:id="rId61" name="Option Button 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0</xdr:row>
                    <xdr:rowOff>66675</xdr:rowOff>
                  </from>
                  <to>
                    <xdr:col>2</xdr:col>
                    <xdr:colOff>30480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07" r:id="rId62" name="Option Button 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0</xdr:row>
                    <xdr:rowOff>66675</xdr:rowOff>
                  </from>
                  <to>
                    <xdr:col>2</xdr:col>
                    <xdr:colOff>55245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08" r:id="rId63" name="Group Box 83">
              <controlPr defaultSize="0" autoFill="0" autoPict="0">
                <anchor moveWithCells="1">
                  <from>
                    <xdr:col>2</xdr:col>
                    <xdr:colOff>28575</xdr:colOff>
                    <xdr:row>20</xdr:row>
                    <xdr:rowOff>28575</xdr:rowOff>
                  </from>
                  <to>
                    <xdr:col>4</xdr:col>
                    <xdr:colOff>0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09" r:id="rId64" name="Option Button 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1</xdr:row>
                    <xdr:rowOff>66675</xdr:rowOff>
                  </from>
                  <to>
                    <xdr:col>2</xdr:col>
                    <xdr:colOff>30480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0" r:id="rId65" name="Option Button 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1</xdr:row>
                    <xdr:rowOff>66675</xdr:rowOff>
                  </from>
                  <to>
                    <xdr:col>2</xdr:col>
                    <xdr:colOff>55245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1" r:id="rId66" name="Group Box 86">
              <controlPr defaultSize="0" autoFill="0" autoPict="0">
                <anchor moveWithCells="1">
                  <from>
                    <xdr:col>2</xdr:col>
                    <xdr:colOff>28575</xdr:colOff>
                    <xdr:row>21</xdr:row>
                    <xdr:rowOff>28575</xdr:rowOff>
                  </from>
                  <to>
                    <xdr:col>4</xdr:col>
                    <xdr:colOff>0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2" r:id="rId67" name="Option Button 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2</xdr:row>
                    <xdr:rowOff>66675</xdr:rowOff>
                  </from>
                  <to>
                    <xdr:col>2</xdr:col>
                    <xdr:colOff>30480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3" r:id="rId68" name="Option Button 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2</xdr:row>
                    <xdr:rowOff>66675</xdr:rowOff>
                  </from>
                  <to>
                    <xdr:col>2</xdr:col>
                    <xdr:colOff>55245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4" r:id="rId69" name="Group Box 89">
              <controlPr defaultSize="0" autoFill="0" autoPict="0">
                <anchor moveWithCells="1">
                  <from>
                    <xdr:col>2</xdr:col>
                    <xdr:colOff>28575</xdr:colOff>
                    <xdr:row>22</xdr:row>
                    <xdr:rowOff>28575</xdr:rowOff>
                  </from>
                  <to>
                    <xdr:col>4</xdr:col>
                    <xdr:colOff>0</xdr:colOff>
                    <xdr:row>2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5" r:id="rId70" name="Option Button 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3</xdr:row>
                    <xdr:rowOff>66675</xdr:rowOff>
                  </from>
                  <to>
                    <xdr:col>2</xdr:col>
                    <xdr:colOff>30480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6" r:id="rId71" name="Option Button 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3</xdr:row>
                    <xdr:rowOff>66675</xdr:rowOff>
                  </from>
                  <to>
                    <xdr:col>2</xdr:col>
                    <xdr:colOff>55245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7" r:id="rId72" name="Group Box 92">
              <controlPr defaultSize="0" autoFill="0" autoPict="0">
                <anchor moveWithCells="1">
                  <from>
                    <xdr:col>2</xdr:col>
                    <xdr:colOff>28575</xdr:colOff>
                    <xdr:row>23</xdr:row>
                    <xdr:rowOff>28575</xdr:rowOff>
                  </from>
                  <to>
                    <xdr:col>4</xdr:col>
                    <xdr:colOff>0</xdr:colOff>
                    <xdr:row>2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8" r:id="rId73" name="Option Button 7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4</xdr:row>
                    <xdr:rowOff>66675</xdr:rowOff>
                  </from>
                  <to>
                    <xdr:col>2</xdr:col>
                    <xdr:colOff>30480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9" r:id="rId74" name="Option Button 7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4</xdr:row>
                    <xdr:rowOff>66675</xdr:rowOff>
                  </from>
                  <to>
                    <xdr:col>2</xdr:col>
                    <xdr:colOff>55245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0" r:id="rId75" name="Group Box 72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1" r:id="rId76" name="Option Button 7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5</xdr:row>
                    <xdr:rowOff>66675</xdr:rowOff>
                  </from>
                  <to>
                    <xdr:col>2</xdr:col>
                    <xdr:colOff>30480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2" r:id="rId77" name="Option Button 7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5</xdr:row>
                    <xdr:rowOff>66675</xdr:rowOff>
                  </from>
                  <to>
                    <xdr:col>2</xdr:col>
                    <xdr:colOff>55245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3" r:id="rId78" name="Group Box 75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4" r:id="rId79" name="Option Button 7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6</xdr:row>
                    <xdr:rowOff>66675</xdr:rowOff>
                  </from>
                  <to>
                    <xdr:col>2</xdr:col>
                    <xdr:colOff>30480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5" r:id="rId80" name="Option Button 7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6</xdr:row>
                    <xdr:rowOff>66675</xdr:rowOff>
                  </from>
                  <to>
                    <xdr:col>2</xdr:col>
                    <xdr:colOff>55245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6" r:id="rId81" name="Group Box 78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7" r:id="rId82" name="Option Button 7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7</xdr:row>
                    <xdr:rowOff>66675</xdr:rowOff>
                  </from>
                  <to>
                    <xdr:col>2</xdr:col>
                    <xdr:colOff>30480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8" r:id="rId83" name="Option Button 8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7</xdr:row>
                    <xdr:rowOff>66675</xdr:rowOff>
                  </from>
                  <to>
                    <xdr:col>2</xdr:col>
                    <xdr:colOff>55245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9" r:id="rId84" name="Group Box 81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0" r:id="rId85" name="Option Button 8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8</xdr:row>
                    <xdr:rowOff>66675</xdr:rowOff>
                  </from>
                  <to>
                    <xdr:col>2</xdr:col>
                    <xdr:colOff>30480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1" r:id="rId86" name="Option Button 8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8</xdr:row>
                    <xdr:rowOff>66675</xdr:rowOff>
                  </from>
                  <to>
                    <xdr:col>2</xdr:col>
                    <xdr:colOff>55245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2" r:id="rId87" name="Group Box 84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3" r:id="rId88" name="Option Button 8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9</xdr:row>
                    <xdr:rowOff>66675</xdr:rowOff>
                  </from>
                  <to>
                    <xdr:col>2</xdr:col>
                    <xdr:colOff>30480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4" r:id="rId89" name="Option Button 8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9</xdr:row>
                    <xdr:rowOff>66675</xdr:rowOff>
                  </from>
                  <to>
                    <xdr:col>2</xdr:col>
                    <xdr:colOff>55245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5" r:id="rId90" name="Group Box 87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6" r:id="rId91" name="Option Button 8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0</xdr:row>
                    <xdr:rowOff>66675</xdr:rowOff>
                  </from>
                  <to>
                    <xdr:col>2</xdr:col>
                    <xdr:colOff>30480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7" r:id="rId92" name="Option Button 8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0</xdr:row>
                    <xdr:rowOff>66675</xdr:rowOff>
                  </from>
                  <to>
                    <xdr:col>2</xdr:col>
                    <xdr:colOff>55245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8" r:id="rId93" name="Group Box 90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9" r:id="rId94" name="Option Button 9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1</xdr:row>
                    <xdr:rowOff>66675</xdr:rowOff>
                  </from>
                  <to>
                    <xdr:col>2</xdr:col>
                    <xdr:colOff>30480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0" r:id="rId95" name="Option Button 9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1</xdr:row>
                    <xdr:rowOff>66675</xdr:rowOff>
                  </from>
                  <to>
                    <xdr:col>2</xdr:col>
                    <xdr:colOff>55245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1" r:id="rId96" name="Group Box 93">
              <controlPr defaultSize="0" autoFill="0" autoPict="0">
                <anchor moveWithCells="1">
                  <from>
                    <xdr:col>2</xdr:col>
                    <xdr:colOff>28575</xdr:colOff>
                    <xdr:row>31</xdr:row>
                    <xdr:rowOff>28575</xdr:rowOff>
                  </from>
                  <to>
                    <xdr:col>4</xdr:col>
                    <xdr:colOff>0</xdr:colOff>
                    <xdr:row>3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2" r:id="rId97" name="Option Button 9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2</xdr:row>
                    <xdr:rowOff>66675</xdr:rowOff>
                  </from>
                  <to>
                    <xdr:col>2</xdr:col>
                    <xdr:colOff>30480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3" r:id="rId98" name="Option Button 9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2</xdr:row>
                    <xdr:rowOff>66675</xdr:rowOff>
                  </from>
                  <to>
                    <xdr:col>2</xdr:col>
                    <xdr:colOff>55245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4" r:id="rId99" name="Group Box 96">
              <controlPr defaultSize="0" autoFill="0" autoPict="0">
                <anchor moveWithCells="1">
                  <from>
                    <xdr:col>2</xdr:col>
                    <xdr:colOff>28575</xdr:colOff>
                    <xdr:row>32</xdr:row>
                    <xdr:rowOff>28575</xdr:rowOff>
                  </from>
                  <to>
                    <xdr:col>4</xdr:col>
                    <xdr:colOff>0</xdr:colOff>
                    <xdr:row>3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5" r:id="rId100" name="Option Button 9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3</xdr:row>
                    <xdr:rowOff>66675</xdr:rowOff>
                  </from>
                  <to>
                    <xdr:col>2</xdr:col>
                    <xdr:colOff>30480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6" r:id="rId101" name="Option Button 9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3</xdr:row>
                    <xdr:rowOff>66675</xdr:rowOff>
                  </from>
                  <to>
                    <xdr:col>2</xdr:col>
                    <xdr:colOff>55245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7" r:id="rId102" name="Group Box 99">
              <controlPr defaultSize="0" autoFill="0" autoPict="0">
                <anchor moveWithCells="1">
                  <from>
                    <xdr:col>2</xdr:col>
                    <xdr:colOff>28575</xdr:colOff>
                    <xdr:row>33</xdr:row>
                    <xdr:rowOff>28575</xdr:rowOff>
                  </from>
                  <to>
                    <xdr:col>4</xdr:col>
                    <xdr:colOff>0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8" r:id="rId103" name="Option Button 10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4</xdr:row>
                    <xdr:rowOff>66675</xdr:rowOff>
                  </from>
                  <to>
                    <xdr:col>2</xdr:col>
                    <xdr:colOff>30480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9" r:id="rId104" name="Option Button 10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4</xdr:row>
                    <xdr:rowOff>66675</xdr:rowOff>
                  </from>
                  <to>
                    <xdr:col>2</xdr:col>
                    <xdr:colOff>55245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0" r:id="rId105" name="Group Box 102">
              <controlPr defaultSize="0" autoFill="0" autoPict="0">
                <anchor moveWithCells="1">
                  <from>
                    <xdr:col>2</xdr:col>
                    <xdr:colOff>28575</xdr:colOff>
                    <xdr:row>34</xdr:row>
                    <xdr:rowOff>28575</xdr:rowOff>
                  </from>
                  <to>
                    <xdr:col>4</xdr:col>
                    <xdr:colOff>0</xdr:colOff>
                    <xdr:row>3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1" r:id="rId106" name="Option Button 10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5</xdr:row>
                    <xdr:rowOff>66675</xdr:rowOff>
                  </from>
                  <to>
                    <xdr:col>2</xdr:col>
                    <xdr:colOff>30480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2" r:id="rId107" name="Option Button 10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5</xdr:row>
                    <xdr:rowOff>66675</xdr:rowOff>
                  </from>
                  <to>
                    <xdr:col>2</xdr:col>
                    <xdr:colOff>55245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3" r:id="rId108" name="Group Box 105">
              <controlPr defaultSize="0" autoFill="0" autoPict="0">
                <anchor moveWithCells="1">
                  <from>
                    <xdr:col>2</xdr:col>
                    <xdr:colOff>28575</xdr:colOff>
                    <xdr:row>35</xdr:row>
                    <xdr:rowOff>28575</xdr:rowOff>
                  </from>
                  <to>
                    <xdr:col>4</xdr:col>
                    <xdr:colOff>0</xdr:colOff>
                    <xdr:row>3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4" r:id="rId109" name="Option Button 10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6</xdr:row>
                    <xdr:rowOff>66675</xdr:rowOff>
                  </from>
                  <to>
                    <xdr:col>2</xdr:col>
                    <xdr:colOff>30480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5" r:id="rId110" name="Option Button 10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6</xdr:row>
                    <xdr:rowOff>66675</xdr:rowOff>
                  </from>
                  <to>
                    <xdr:col>2</xdr:col>
                    <xdr:colOff>55245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6" r:id="rId111" name="Group Box 108">
              <controlPr defaultSize="0" autoFill="0" autoPict="0">
                <anchor moveWithCells="1">
                  <from>
                    <xdr:col>2</xdr:col>
                    <xdr:colOff>28575</xdr:colOff>
                    <xdr:row>36</xdr:row>
                    <xdr:rowOff>28575</xdr:rowOff>
                  </from>
                  <to>
                    <xdr:col>4</xdr:col>
                    <xdr:colOff>0</xdr:colOff>
                    <xdr:row>3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7" r:id="rId112" name="Option Button 10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7</xdr:row>
                    <xdr:rowOff>66675</xdr:rowOff>
                  </from>
                  <to>
                    <xdr:col>2</xdr:col>
                    <xdr:colOff>30480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8" r:id="rId113" name="Option Button 11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7</xdr:row>
                    <xdr:rowOff>66675</xdr:rowOff>
                  </from>
                  <to>
                    <xdr:col>2</xdr:col>
                    <xdr:colOff>55245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9" r:id="rId114" name="Group Box 111">
              <controlPr defaultSize="0" autoFill="0" autoPict="0">
                <anchor moveWithCells="1">
                  <from>
                    <xdr:col>2</xdr:col>
                    <xdr:colOff>28575</xdr:colOff>
                    <xdr:row>37</xdr:row>
                    <xdr:rowOff>28575</xdr:rowOff>
                  </from>
                  <to>
                    <xdr:col>4</xdr:col>
                    <xdr:colOff>0</xdr:colOff>
                    <xdr:row>3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0" r:id="rId115" name="Option Button 11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8</xdr:row>
                    <xdr:rowOff>66675</xdr:rowOff>
                  </from>
                  <to>
                    <xdr:col>2</xdr:col>
                    <xdr:colOff>30480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1" r:id="rId116" name="Option Button 11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8</xdr:row>
                    <xdr:rowOff>66675</xdr:rowOff>
                  </from>
                  <to>
                    <xdr:col>2</xdr:col>
                    <xdr:colOff>55245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2" r:id="rId117" name="Group Box 114">
              <controlPr defaultSize="0" autoFill="0" autoPict="0">
                <anchor moveWithCells="1">
                  <from>
                    <xdr:col>2</xdr:col>
                    <xdr:colOff>28575</xdr:colOff>
                    <xdr:row>38</xdr:row>
                    <xdr:rowOff>28575</xdr:rowOff>
                  </from>
                  <to>
                    <xdr:col>4</xdr:col>
                    <xdr:colOff>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3" r:id="rId118" name="Option Button 11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9</xdr:row>
                    <xdr:rowOff>66675</xdr:rowOff>
                  </from>
                  <to>
                    <xdr:col>2</xdr:col>
                    <xdr:colOff>30480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4" r:id="rId119" name="Option Button 11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9</xdr:row>
                    <xdr:rowOff>66675</xdr:rowOff>
                  </from>
                  <to>
                    <xdr:col>2</xdr:col>
                    <xdr:colOff>55245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5" r:id="rId120" name="Group Box 117">
              <controlPr defaultSize="0" autoFill="0" autoPict="0">
                <anchor moveWithCells="1">
                  <from>
                    <xdr:col>2</xdr:col>
                    <xdr:colOff>28575</xdr:colOff>
                    <xdr:row>39</xdr:row>
                    <xdr:rowOff>28575</xdr:rowOff>
                  </from>
                  <to>
                    <xdr:col>4</xdr:col>
                    <xdr:colOff>0</xdr:colOff>
                    <xdr:row>3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6" r:id="rId121" name="Option Button 11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0</xdr:row>
                    <xdr:rowOff>66675</xdr:rowOff>
                  </from>
                  <to>
                    <xdr:col>2</xdr:col>
                    <xdr:colOff>30480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7" r:id="rId122" name="Option Button 11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0</xdr:row>
                    <xdr:rowOff>66675</xdr:rowOff>
                  </from>
                  <to>
                    <xdr:col>2</xdr:col>
                    <xdr:colOff>55245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8" r:id="rId123" name="Group Box 120">
              <controlPr defaultSize="0" autoFill="0" autoPict="0">
                <anchor moveWithCells="1">
                  <from>
                    <xdr:col>2</xdr:col>
                    <xdr:colOff>28575</xdr:colOff>
                    <xdr:row>40</xdr:row>
                    <xdr:rowOff>28575</xdr:rowOff>
                  </from>
                  <to>
                    <xdr:col>4</xdr:col>
                    <xdr:colOff>0</xdr:colOff>
                    <xdr:row>4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9" r:id="rId124" name="Option Button 12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1</xdr:row>
                    <xdr:rowOff>66675</xdr:rowOff>
                  </from>
                  <to>
                    <xdr:col>2</xdr:col>
                    <xdr:colOff>30480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0" r:id="rId125" name="Option Button 12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1</xdr:row>
                    <xdr:rowOff>66675</xdr:rowOff>
                  </from>
                  <to>
                    <xdr:col>2</xdr:col>
                    <xdr:colOff>55245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1" r:id="rId126" name="Group Box 123">
              <controlPr defaultSize="0" autoFill="0" autoPict="0">
                <anchor moveWithCells="1">
                  <from>
                    <xdr:col>2</xdr:col>
                    <xdr:colOff>28575</xdr:colOff>
                    <xdr:row>41</xdr:row>
                    <xdr:rowOff>28575</xdr:rowOff>
                  </from>
                  <to>
                    <xdr:col>4</xdr:col>
                    <xdr:colOff>0</xdr:colOff>
                    <xdr:row>4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2" r:id="rId127" name="Option Button 12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2</xdr:row>
                    <xdr:rowOff>66675</xdr:rowOff>
                  </from>
                  <to>
                    <xdr:col>2</xdr:col>
                    <xdr:colOff>30480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3" r:id="rId128" name="Option Button 12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2</xdr:row>
                    <xdr:rowOff>66675</xdr:rowOff>
                  </from>
                  <to>
                    <xdr:col>2</xdr:col>
                    <xdr:colOff>55245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4" r:id="rId129" name="Group Box 126">
              <controlPr defaultSize="0" autoFill="0" autoPict="0">
                <anchor moveWithCells="1">
                  <from>
                    <xdr:col>2</xdr:col>
                    <xdr:colOff>28575</xdr:colOff>
                    <xdr:row>42</xdr:row>
                    <xdr:rowOff>28575</xdr:rowOff>
                  </from>
                  <to>
                    <xdr:col>4</xdr:col>
                    <xdr:colOff>0</xdr:colOff>
                    <xdr:row>4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5" r:id="rId130" name="Option Button 12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3</xdr:row>
                    <xdr:rowOff>66675</xdr:rowOff>
                  </from>
                  <to>
                    <xdr:col>2</xdr:col>
                    <xdr:colOff>30480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6" r:id="rId131" name="Option Button 12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3</xdr:row>
                    <xdr:rowOff>66675</xdr:rowOff>
                  </from>
                  <to>
                    <xdr:col>2</xdr:col>
                    <xdr:colOff>55245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7" r:id="rId132" name="Group Box 129">
              <controlPr defaultSize="0" autoFill="0" autoPict="0">
                <anchor moveWithCells="1">
                  <from>
                    <xdr:col>2</xdr:col>
                    <xdr:colOff>28575</xdr:colOff>
                    <xdr:row>43</xdr:row>
                    <xdr:rowOff>28575</xdr:rowOff>
                  </from>
                  <to>
                    <xdr:col>4</xdr:col>
                    <xdr:colOff>0</xdr:colOff>
                    <xdr:row>4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8" r:id="rId133" name="Option Button 13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4</xdr:row>
                    <xdr:rowOff>66675</xdr:rowOff>
                  </from>
                  <to>
                    <xdr:col>2</xdr:col>
                    <xdr:colOff>30480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9" r:id="rId134" name="Option Button 13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4</xdr:row>
                    <xdr:rowOff>66675</xdr:rowOff>
                  </from>
                  <to>
                    <xdr:col>2</xdr:col>
                    <xdr:colOff>55245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0" r:id="rId135" name="Group Box 132">
              <controlPr defaultSize="0" autoFill="0" autoPict="0">
                <anchor moveWithCells="1">
                  <from>
                    <xdr:col>2</xdr:col>
                    <xdr:colOff>28575</xdr:colOff>
                    <xdr:row>44</xdr:row>
                    <xdr:rowOff>28575</xdr:rowOff>
                  </from>
                  <to>
                    <xdr:col>4</xdr:col>
                    <xdr:colOff>0</xdr:colOff>
                    <xdr:row>4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1" r:id="rId136" name="Option Button 13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5</xdr:row>
                    <xdr:rowOff>66675</xdr:rowOff>
                  </from>
                  <to>
                    <xdr:col>2</xdr:col>
                    <xdr:colOff>30480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2" r:id="rId137" name="Option Button 13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5</xdr:row>
                    <xdr:rowOff>66675</xdr:rowOff>
                  </from>
                  <to>
                    <xdr:col>2</xdr:col>
                    <xdr:colOff>55245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3" r:id="rId138" name="Group Box 135">
              <controlPr defaultSize="0" autoFill="0" autoPict="0">
                <anchor moveWithCells="1">
                  <from>
                    <xdr:col>2</xdr:col>
                    <xdr:colOff>28575</xdr:colOff>
                    <xdr:row>45</xdr:row>
                    <xdr:rowOff>28575</xdr:rowOff>
                  </from>
                  <to>
                    <xdr:col>4</xdr:col>
                    <xdr:colOff>0</xdr:colOff>
                    <xdr:row>4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4" r:id="rId139" name="Option Button 13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6</xdr:row>
                    <xdr:rowOff>66675</xdr:rowOff>
                  </from>
                  <to>
                    <xdr:col>2</xdr:col>
                    <xdr:colOff>30480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5" r:id="rId140" name="Option Button 13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6</xdr:row>
                    <xdr:rowOff>66675</xdr:rowOff>
                  </from>
                  <to>
                    <xdr:col>2</xdr:col>
                    <xdr:colOff>55245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6" r:id="rId141" name="Group Box 138">
              <controlPr defaultSize="0" autoFill="0" autoPict="0">
                <anchor moveWithCells="1">
                  <from>
                    <xdr:col>2</xdr:col>
                    <xdr:colOff>28575</xdr:colOff>
                    <xdr:row>46</xdr:row>
                    <xdr:rowOff>28575</xdr:rowOff>
                  </from>
                  <to>
                    <xdr:col>4</xdr:col>
                    <xdr:colOff>0</xdr:colOff>
                    <xdr:row>4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7" r:id="rId142" name="Option Button 13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7</xdr:row>
                    <xdr:rowOff>66675</xdr:rowOff>
                  </from>
                  <to>
                    <xdr:col>2</xdr:col>
                    <xdr:colOff>30480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8" r:id="rId143" name="Option Button 14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7</xdr:row>
                    <xdr:rowOff>66675</xdr:rowOff>
                  </from>
                  <to>
                    <xdr:col>2</xdr:col>
                    <xdr:colOff>55245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9" r:id="rId144" name="Group Box 141">
              <controlPr defaultSize="0" autoFill="0" autoPict="0">
                <anchor moveWithCells="1">
                  <from>
                    <xdr:col>2</xdr:col>
                    <xdr:colOff>28575</xdr:colOff>
                    <xdr:row>47</xdr:row>
                    <xdr:rowOff>28575</xdr:rowOff>
                  </from>
                  <to>
                    <xdr:col>4</xdr:col>
                    <xdr:colOff>0</xdr:colOff>
                    <xdr:row>4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0" r:id="rId145" name="Option Button 14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8</xdr:row>
                    <xdr:rowOff>66675</xdr:rowOff>
                  </from>
                  <to>
                    <xdr:col>2</xdr:col>
                    <xdr:colOff>30480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1" r:id="rId146" name="Option Button 14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8</xdr:row>
                    <xdr:rowOff>66675</xdr:rowOff>
                  </from>
                  <to>
                    <xdr:col>2</xdr:col>
                    <xdr:colOff>55245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2" r:id="rId147" name="Group Box 144">
              <controlPr defaultSize="0" autoFill="0" autoPict="0">
                <anchor moveWithCells="1">
                  <from>
                    <xdr:col>2</xdr:col>
                    <xdr:colOff>28575</xdr:colOff>
                    <xdr:row>48</xdr:row>
                    <xdr:rowOff>28575</xdr:rowOff>
                  </from>
                  <to>
                    <xdr:col>4</xdr:col>
                    <xdr:colOff>0</xdr:colOff>
                    <xdr:row>4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3" r:id="rId148" name="Option Button 14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9</xdr:row>
                    <xdr:rowOff>66675</xdr:rowOff>
                  </from>
                  <to>
                    <xdr:col>2</xdr:col>
                    <xdr:colOff>30480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4" r:id="rId149" name="Option Button 14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9</xdr:row>
                    <xdr:rowOff>66675</xdr:rowOff>
                  </from>
                  <to>
                    <xdr:col>2</xdr:col>
                    <xdr:colOff>55245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5" r:id="rId150" name="Group Box 147">
              <controlPr defaultSize="0" autoFill="0" autoPict="0">
                <anchor moveWithCells="1">
                  <from>
                    <xdr:col>2</xdr:col>
                    <xdr:colOff>28575</xdr:colOff>
                    <xdr:row>49</xdr:row>
                    <xdr:rowOff>28575</xdr:rowOff>
                  </from>
                  <to>
                    <xdr:col>4</xdr:col>
                    <xdr:colOff>0</xdr:colOff>
                    <xdr:row>4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6" r:id="rId151" name="Option Button 14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0</xdr:row>
                    <xdr:rowOff>66675</xdr:rowOff>
                  </from>
                  <to>
                    <xdr:col>2</xdr:col>
                    <xdr:colOff>30480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7" r:id="rId152" name="Option Button 14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0</xdr:row>
                    <xdr:rowOff>66675</xdr:rowOff>
                  </from>
                  <to>
                    <xdr:col>2</xdr:col>
                    <xdr:colOff>55245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8" r:id="rId153" name="Group Box 150">
              <controlPr defaultSize="0" autoFill="0" autoPict="0">
                <anchor moveWithCells="1">
                  <from>
                    <xdr:col>2</xdr:col>
                    <xdr:colOff>28575</xdr:colOff>
                    <xdr:row>50</xdr:row>
                    <xdr:rowOff>28575</xdr:rowOff>
                  </from>
                  <to>
                    <xdr:col>4</xdr:col>
                    <xdr:colOff>0</xdr:colOff>
                    <xdr:row>5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9" r:id="rId154" name="Option Button 15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1</xdr:row>
                    <xdr:rowOff>66675</xdr:rowOff>
                  </from>
                  <to>
                    <xdr:col>2</xdr:col>
                    <xdr:colOff>30480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0" r:id="rId155" name="Option Button 15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1</xdr:row>
                    <xdr:rowOff>66675</xdr:rowOff>
                  </from>
                  <to>
                    <xdr:col>2</xdr:col>
                    <xdr:colOff>55245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1" r:id="rId156" name="Group Box 153">
              <controlPr defaultSize="0" autoFill="0" autoPict="0">
                <anchor moveWithCells="1">
                  <from>
                    <xdr:col>2</xdr:col>
                    <xdr:colOff>28575</xdr:colOff>
                    <xdr:row>51</xdr:row>
                    <xdr:rowOff>28575</xdr:rowOff>
                  </from>
                  <to>
                    <xdr:col>4</xdr:col>
                    <xdr:colOff>0</xdr:colOff>
                    <xdr:row>5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2" r:id="rId157" name="Option Button 15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2</xdr:row>
                    <xdr:rowOff>66675</xdr:rowOff>
                  </from>
                  <to>
                    <xdr:col>2</xdr:col>
                    <xdr:colOff>30480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3" r:id="rId158" name="Option Button 15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2</xdr:row>
                    <xdr:rowOff>66675</xdr:rowOff>
                  </from>
                  <to>
                    <xdr:col>2</xdr:col>
                    <xdr:colOff>55245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4" r:id="rId159" name="Group Box 156">
              <controlPr defaultSize="0" autoFill="0" autoPict="0">
                <anchor moveWithCells="1">
                  <from>
                    <xdr:col>2</xdr:col>
                    <xdr:colOff>28575</xdr:colOff>
                    <xdr:row>52</xdr:row>
                    <xdr:rowOff>28575</xdr:rowOff>
                  </from>
                  <to>
                    <xdr:col>4</xdr:col>
                    <xdr:colOff>0</xdr:colOff>
                    <xdr:row>5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5" r:id="rId160" name="Option Button 15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3</xdr:row>
                    <xdr:rowOff>66675</xdr:rowOff>
                  </from>
                  <to>
                    <xdr:col>2</xdr:col>
                    <xdr:colOff>30480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6" r:id="rId161" name="Option Button 15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3</xdr:row>
                    <xdr:rowOff>66675</xdr:rowOff>
                  </from>
                  <to>
                    <xdr:col>2</xdr:col>
                    <xdr:colOff>55245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7" r:id="rId162" name="Group Box 159">
              <controlPr defaultSize="0" autoFill="0" autoPict="0">
                <anchor moveWithCells="1">
                  <from>
                    <xdr:col>2</xdr:col>
                    <xdr:colOff>28575</xdr:colOff>
                    <xdr:row>53</xdr:row>
                    <xdr:rowOff>28575</xdr:rowOff>
                  </from>
                  <to>
                    <xdr:col>4</xdr:col>
                    <xdr:colOff>0</xdr:colOff>
                    <xdr:row>5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8" r:id="rId163" name="Option Button 16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4</xdr:row>
                    <xdr:rowOff>66675</xdr:rowOff>
                  </from>
                  <to>
                    <xdr:col>2</xdr:col>
                    <xdr:colOff>30480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9" r:id="rId164" name="Option Button 16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4</xdr:row>
                    <xdr:rowOff>66675</xdr:rowOff>
                  </from>
                  <to>
                    <xdr:col>2</xdr:col>
                    <xdr:colOff>55245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0" r:id="rId165" name="Group Box 162">
              <controlPr defaultSize="0" autoFill="0" autoPict="0">
                <anchor moveWithCells="1">
                  <from>
                    <xdr:col>2</xdr:col>
                    <xdr:colOff>28575</xdr:colOff>
                    <xdr:row>54</xdr:row>
                    <xdr:rowOff>28575</xdr:rowOff>
                  </from>
                  <to>
                    <xdr:col>4</xdr:col>
                    <xdr:colOff>0</xdr:colOff>
                    <xdr:row>5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1" r:id="rId166" name="Option Button 16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5</xdr:row>
                    <xdr:rowOff>66675</xdr:rowOff>
                  </from>
                  <to>
                    <xdr:col>2</xdr:col>
                    <xdr:colOff>30480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2" r:id="rId167" name="Option Button 16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5</xdr:row>
                    <xdr:rowOff>66675</xdr:rowOff>
                  </from>
                  <to>
                    <xdr:col>2</xdr:col>
                    <xdr:colOff>55245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3" r:id="rId168" name="Group Box 165">
              <controlPr defaultSize="0" autoFill="0" autoPict="0">
                <anchor moveWithCells="1">
                  <from>
                    <xdr:col>2</xdr:col>
                    <xdr:colOff>28575</xdr:colOff>
                    <xdr:row>55</xdr:row>
                    <xdr:rowOff>28575</xdr:rowOff>
                  </from>
                  <to>
                    <xdr:col>4</xdr:col>
                    <xdr:colOff>0</xdr:colOff>
                    <xdr:row>5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4" r:id="rId169" name="Option Button 16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6</xdr:row>
                    <xdr:rowOff>66675</xdr:rowOff>
                  </from>
                  <to>
                    <xdr:col>2</xdr:col>
                    <xdr:colOff>30480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5" r:id="rId170" name="Option Button 16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6</xdr:row>
                    <xdr:rowOff>66675</xdr:rowOff>
                  </from>
                  <to>
                    <xdr:col>2</xdr:col>
                    <xdr:colOff>55245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6" r:id="rId171" name="Group Box 168">
              <controlPr defaultSize="0" autoFill="0" autoPict="0">
                <anchor moveWithCells="1">
                  <from>
                    <xdr:col>2</xdr:col>
                    <xdr:colOff>28575</xdr:colOff>
                    <xdr:row>56</xdr:row>
                    <xdr:rowOff>28575</xdr:rowOff>
                  </from>
                  <to>
                    <xdr:col>4</xdr:col>
                    <xdr:colOff>0</xdr:colOff>
                    <xdr:row>5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7" r:id="rId172" name="Option Button 16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7</xdr:row>
                    <xdr:rowOff>66675</xdr:rowOff>
                  </from>
                  <to>
                    <xdr:col>2</xdr:col>
                    <xdr:colOff>30480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8" r:id="rId173" name="Option Button 17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7</xdr:row>
                    <xdr:rowOff>66675</xdr:rowOff>
                  </from>
                  <to>
                    <xdr:col>2</xdr:col>
                    <xdr:colOff>55245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9" r:id="rId174" name="Group Box 171">
              <controlPr defaultSize="0" autoFill="0" autoPict="0">
                <anchor moveWithCells="1">
                  <from>
                    <xdr:col>2</xdr:col>
                    <xdr:colOff>28575</xdr:colOff>
                    <xdr:row>57</xdr:row>
                    <xdr:rowOff>28575</xdr:rowOff>
                  </from>
                  <to>
                    <xdr:col>4</xdr:col>
                    <xdr:colOff>0</xdr:colOff>
                    <xdr:row>5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0" r:id="rId175" name="Option Button 17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8</xdr:row>
                    <xdr:rowOff>66675</xdr:rowOff>
                  </from>
                  <to>
                    <xdr:col>2</xdr:col>
                    <xdr:colOff>30480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1" r:id="rId176" name="Option Button 17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8</xdr:row>
                    <xdr:rowOff>66675</xdr:rowOff>
                  </from>
                  <to>
                    <xdr:col>2</xdr:col>
                    <xdr:colOff>55245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2" r:id="rId177" name="Group Box 174">
              <controlPr defaultSize="0" autoFill="0" autoPict="0">
                <anchor moveWithCells="1">
                  <from>
                    <xdr:col>2</xdr:col>
                    <xdr:colOff>28575</xdr:colOff>
                    <xdr:row>58</xdr:row>
                    <xdr:rowOff>28575</xdr:rowOff>
                  </from>
                  <to>
                    <xdr:col>4</xdr:col>
                    <xdr:colOff>0</xdr:colOff>
                    <xdr:row>5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3" r:id="rId178" name="Option Button 17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9</xdr:row>
                    <xdr:rowOff>66675</xdr:rowOff>
                  </from>
                  <to>
                    <xdr:col>2</xdr:col>
                    <xdr:colOff>30480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4" r:id="rId179" name="Option Button 17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9</xdr:row>
                    <xdr:rowOff>66675</xdr:rowOff>
                  </from>
                  <to>
                    <xdr:col>2</xdr:col>
                    <xdr:colOff>55245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5" r:id="rId180" name="Group Box 177">
              <controlPr defaultSize="0" autoFill="0" autoPict="0">
                <anchor moveWithCells="1">
                  <from>
                    <xdr:col>2</xdr:col>
                    <xdr:colOff>28575</xdr:colOff>
                    <xdr:row>59</xdr:row>
                    <xdr:rowOff>28575</xdr:rowOff>
                  </from>
                  <to>
                    <xdr:col>4</xdr:col>
                    <xdr:colOff>0</xdr:colOff>
                    <xdr:row>5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6" r:id="rId181" name="Option Button 1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0</xdr:row>
                    <xdr:rowOff>66675</xdr:rowOff>
                  </from>
                  <to>
                    <xdr:col>2</xdr:col>
                    <xdr:colOff>30480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7" r:id="rId182" name="Option Button 1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0</xdr:row>
                    <xdr:rowOff>66675</xdr:rowOff>
                  </from>
                  <to>
                    <xdr:col>2</xdr:col>
                    <xdr:colOff>55245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8" r:id="rId183" name="Group Box 180">
              <controlPr defaultSize="0" autoFill="0" autoPict="0">
                <anchor moveWithCells="1">
                  <from>
                    <xdr:col>2</xdr:col>
                    <xdr:colOff>28575</xdr:colOff>
                    <xdr:row>60</xdr:row>
                    <xdr:rowOff>28575</xdr:rowOff>
                  </from>
                  <to>
                    <xdr:col>4</xdr:col>
                    <xdr:colOff>0</xdr:colOff>
                    <xdr:row>6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9" r:id="rId184" name="Option Button 1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1</xdr:row>
                    <xdr:rowOff>66675</xdr:rowOff>
                  </from>
                  <to>
                    <xdr:col>2</xdr:col>
                    <xdr:colOff>30480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30" r:id="rId185" name="Option Button 1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1</xdr:row>
                    <xdr:rowOff>66675</xdr:rowOff>
                  </from>
                  <to>
                    <xdr:col>2</xdr:col>
                    <xdr:colOff>55245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31" r:id="rId186" name="Group Box 183">
              <controlPr defaultSize="0" autoFill="0" autoPict="0">
                <anchor moveWithCells="1">
                  <from>
                    <xdr:col>2</xdr:col>
                    <xdr:colOff>28575</xdr:colOff>
                    <xdr:row>61</xdr:row>
                    <xdr:rowOff>28575</xdr:rowOff>
                  </from>
                  <to>
                    <xdr:col>4</xdr:col>
                    <xdr:colOff>0</xdr:colOff>
                    <xdr:row>6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32" r:id="rId187" name="Option Button 1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2</xdr:row>
                    <xdr:rowOff>66675</xdr:rowOff>
                  </from>
                  <to>
                    <xdr:col>2</xdr:col>
                    <xdr:colOff>30480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33" r:id="rId188" name="Option Button 1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2</xdr:row>
                    <xdr:rowOff>66675</xdr:rowOff>
                  </from>
                  <to>
                    <xdr:col>2</xdr:col>
                    <xdr:colOff>55245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34" r:id="rId189" name="Group Box 186">
              <controlPr defaultSize="0" autoFill="0" autoPict="0">
                <anchor moveWithCells="1">
                  <from>
                    <xdr:col>2</xdr:col>
                    <xdr:colOff>28575</xdr:colOff>
                    <xdr:row>62</xdr:row>
                    <xdr:rowOff>28575</xdr:rowOff>
                  </from>
                  <to>
                    <xdr:col>4</xdr:col>
                    <xdr:colOff>0</xdr:colOff>
                    <xdr:row>6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35" r:id="rId190" name="Option Button 1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3</xdr:row>
                    <xdr:rowOff>66675</xdr:rowOff>
                  </from>
                  <to>
                    <xdr:col>2</xdr:col>
                    <xdr:colOff>30480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36" r:id="rId191" name="Option Button 1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3</xdr:row>
                    <xdr:rowOff>66675</xdr:rowOff>
                  </from>
                  <to>
                    <xdr:col>2</xdr:col>
                    <xdr:colOff>55245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37" r:id="rId192" name="Group Box 189">
              <controlPr defaultSize="0" autoFill="0" autoPict="0">
                <anchor moveWithCells="1">
                  <from>
                    <xdr:col>2</xdr:col>
                    <xdr:colOff>28575</xdr:colOff>
                    <xdr:row>63</xdr:row>
                    <xdr:rowOff>28575</xdr:rowOff>
                  </from>
                  <to>
                    <xdr:col>4</xdr:col>
                    <xdr:colOff>0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38" r:id="rId193" name="Option Button 1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4</xdr:row>
                    <xdr:rowOff>66675</xdr:rowOff>
                  </from>
                  <to>
                    <xdr:col>2</xdr:col>
                    <xdr:colOff>30480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39" r:id="rId194" name="Option Button 1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4</xdr:row>
                    <xdr:rowOff>66675</xdr:rowOff>
                  </from>
                  <to>
                    <xdr:col>2</xdr:col>
                    <xdr:colOff>55245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40" r:id="rId195" name="Group Box 192">
              <controlPr defaultSize="0" autoFill="0" autoPict="0">
                <anchor moveWithCells="1">
                  <from>
                    <xdr:col>2</xdr:col>
                    <xdr:colOff>28575</xdr:colOff>
                    <xdr:row>64</xdr:row>
                    <xdr:rowOff>28575</xdr:rowOff>
                  </from>
                  <to>
                    <xdr:col>4</xdr:col>
                    <xdr:colOff>0</xdr:colOff>
                    <xdr:row>6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41" r:id="rId196" name="Option Button 19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5</xdr:row>
                    <xdr:rowOff>66675</xdr:rowOff>
                  </from>
                  <to>
                    <xdr:col>2</xdr:col>
                    <xdr:colOff>30480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42" r:id="rId197" name="Option Button 19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5</xdr:row>
                    <xdr:rowOff>66675</xdr:rowOff>
                  </from>
                  <to>
                    <xdr:col>2</xdr:col>
                    <xdr:colOff>55245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43" r:id="rId198" name="Group Box 195">
              <controlPr defaultSize="0" autoFill="0" autoPict="0">
                <anchor moveWithCells="1">
                  <from>
                    <xdr:col>2</xdr:col>
                    <xdr:colOff>28575</xdr:colOff>
                    <xdr:row>65</xdr:row>
                    <xdr:rowOff>28575</xdr:rowOff>
                  </from>
                  <to>
                    <xdr:col>4</xdr:col>
                    <xdr:colOff>0</xdr:colOff>
                    <xdr:row>6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44" r:id="rId199" name="Option Button 19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6</xdr:row>
                    <xdr:rowOff>66675</xdr:rowOff>
                  </from>
                  <to>
                    <xdr:col>2</xdr:col>
                    <xdr:colOff>30480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45" r:id="rId200" name="Option Button 19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6</xdr:row>
                    <xdr:rowOff>66675</xdr:rowOff>
                  </from>
                  <to>
                    <xdr:col>2</xdr:col>
                    <xdr:colOff>55245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46" r:id="rId201" name="Group Box 198">
              <controlPr defaultSize="0" autoFill="0" autoPict="0">
                <anchor moveWithCells="1">
                  <from>
                    <xdr:col>2</xdr:col>
                    <xdr:colOff>28575</xdr:colOff>
                    <xdr:row>66</xdr:row>
                    <xdr:rowOff>28575</xdr:rowOff>
                  </from>
                  <to>
                    <xdr:col>4</xdr:col>
                    <xdr:colOff>0</xdr:colOff>
                    <xdr:row>6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47" r:id="rId202" name="Option Button 19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7</xdr:row>
                    <xdr:rowOff>66675</xdr:rowOff>
                  </from>
                  <to>
                    <xdr:col>2</xdr:col>
                    <xdr:colOff>30480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48" r:id="rId203" name="Option Button 20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7</xdr:row>
                    <xdr:rowOff>66675</xdr:rowOff>
                  </from>
                  <to>
                    <xdr:col>2</xdr:col>
                    <xdr:colOff>55245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49" r:id="rId204" name="Group Box 201">
              <controlPr defaultSize="0" autoFill="0" autoPict="0">
                <anchor moveWithCells="1">
                  <from>
                    <xdr:col>2</xdr:col>
                    <xdr:colOff>28575</xdr:colOff>
                    <xdr:row>67</xdr:row>
                    <xdr:rowOff>28575</xdr:rowOff>
                  </from>
                  <to>
                    <xdr:col>4</xdr:col>
                    <xdr:colOff>0</xdr:colOff>
                    <xdr:row>6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0" r:id="rId205" name="Option Button 20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8</xdr:row>
                    <xdr:rowOff>66675</xdr:rowOff>
                  </from>
                  <to>
                    <xdr:col>2</xdr:col>
                    <xdr:colOff>30480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1" r:id="rId206" name="Option Button 20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8</xdr:row>
                    <xdr:rowOff>66675</xdr:rowOff>
                  </from>
                  <to>
                    <xdr:col>2</xdr:col>
                    <xdr:colOff>55245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2" r:id="rId207" name="Group Box 204">
              <controlPr defaultSize="0" autoFill="0" autoPict="0">
                <anchor moveWithCells="1">
                  <from>
                    <xdr:col>2</xdr:col>
                    <xdr:colOff>28575</xdr:colOff>
                    <xdr:row>68</xdr:row>
                    <xdr:rowOff>28575</xdr:rowOff>
                  </from>
                  <to>
                    <xdr:col>4</xdr:col>
                    <xdr:colOff>0</xdr:colOff>
                    <xdr:row>6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3" r:id="rId208" name="Option Button 20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9</xdr:row>
                    <xdr:rowOff>66675</xdr:rowOff>
                  </from>
                  <to>
                    <xdr:col>2</xdr:col>
                    <xdr:colOff>30480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4" r:id="rId209" name="Option Button 20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9</xdr:row>
                    <xdr:rowOff>66675</xdr:rowOff>
                  </from>
                  <to>
                    <xdr:col>2</xdr:col>
                    <xdr:colOff>55245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5" r:id="rId210" name="Group Box 207">
              <controlPr defaultSize="0" autoFill="0" autoPict="0">
                <anchor moveWithCells="1">
                  <from>
                    <xdr:col>2</xdr:col>
                    <xdr:colOff>28575</xdr:colOff>
                    <xdr:row>69</xdr:row>
                    <xdr:rowOff>28575</xdr:rowOff>
                  </from>
                  <to>
                    <xdr:col>4</xdr:col>
                    <xdr:colOff>0</xdr:colOff>
                    <xdr:row>6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6" r:id="rId211" name="Option Button 20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0</xdr:row>
                    <xdr:rowOff>66675</xdr:rowOff>
                  </from>
                  <to>
                    <xdr:col>2</xdr:col>
                    <xdr:colOff>30480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7" r:id="rId212" name="Option Button 20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0</xdr:row>
                    <xdr:rowOff>66675</xdr:rowOff>
                  </from>
                  <to>
                    <xdr:col>2</xdr:col>
                    <xdr:colOff>55245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8" r:id="rId213" name="Group Box 210">
              <controlPr defaultSize="0" autoFill="0" autoPict="0">
                <anchor moveWithCells="1">
                  <from>
                    <xdr:col>2</xdr:col>
                    <xdr:colOff>28575</xdr:colOff>
                    <xdr:row>70</xdr:row>
                    <xdr:rowOff>28575</xdr:rowOff>
                  </from>
                  <to>
                    <xdr:col>4</xdr:col>
                    <xdr:colOff>0</xdr:colOff>
                    <xdr:row>7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9" r:id="rId214" name="Option Button 21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1</xdr:row>
                    <xdr:rowOff>66675</xdr:rowOff>
                  </from>
                  <to>
                    <xdr:col>2</xdr:col>
                    <xdr:colOff>30480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0" r:id="rId215" name="Option Button 21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1</xdr:row>
                    <xdr:rowOff>66675</xdr:rowOff>
                  </from>
                  <to>
                    <xdr:col>2</xdr:col>
                    <xdr:colOff>55245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1" r:id="rId216" name="Group Box 213">
              <controlPr defaultSize="0" autoFill="0" autoPict="0">
                <anchor moveWithCells="1">
                  <from>
                    <xdr:col>2</xdr:col>
                    <xdr:colOff>28575</xdr:colOff>
                    <xdr:row>71</xdr:row>
                    <xdr:rowOff>28575</xdr:rowOff>
                  </from>
                  <to>
                    <xdr:col>4</xdr:col>
                    <xdr:colOff>0</xdr:colOff>
                    <xdr:row>7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2" r:id="rId217" name="Option Button 21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2</xdr:row>
                    <xdr:rowOff>66675</xdr:rowOff>
                  </from>
                  <to>
                    <xdr:col>2</xdr:col>
                    <xdr:colOff>30480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3" r:id="rId218" name="Option Button 21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2</xdr:row>
                    <xdr:rowOff>66675</xdr:rowOff>
                  </from>
                  <to>
                    <xdr:col>2</xdr:col>
                    <xdr:colOff>55245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4" r:id="rId219" name="Group Box 216">
              <controlPr defaultSize="0" autoFill="0" autoPict="0">
                <anchor moveWithCells="1">
                  <from>
                    <xdr:col>2</xdr:col>
                    <xdr:colOff>28575</xdr:colOff>
                    <xdr:row>72</xdr:row>
                    <xdr:rowOff>28575</xdr:rowOff>
                  </from>
                  <to>
                    <xdr:col>4</xdr:col>
                    <xdr:colOff>0</xdr:colOff>
                    <xdr:row>7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5" r:id="rId220" name="Option Button 21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3</xdr:row>
                    <xdr:rowOff>66675</xdr:rowOff>
                  </from>
                  <to>
                    <xdr:col>2</xdr:col>
                    <xdr:colOff>30480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6" r:id="rId221" name="Option Button 21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3</xdr:row>
                    <xdr:rowOff>66675</xdr:rowOff>
                  </from>
                  <to>
                    <xdr:col>2</xdr:col>
                    <xdr:colOff>55245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7" r:id="rId222" name="Group Box 219">
              <controlPr defaultSize="0" autoFill="0" autoPict="0">
                <anchor moveWithCells="1">
                  <from>
                    <xdr:col>2</xdr:col>
                    <xdr:colOff>28575</xdr:colOff>
                    <xdr:row>73</xdr:row>
                    <xdr:rowOff>28575</xdr:rowOff>
                  </from>
                  <to>
                    <xdr:col>4</xdr:col>
                    <xdr:colOff>0</xdr:colOff>
                    <xdr:row>7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8" r:id="rId223" name="Option Button 22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4</xdr:row>
                    <xdr:rowOff>66675</xdr:rowOff>
                  </from>
                  <to>
                    <xdr:col>2</xdr:col>
                    <xdr:colOff>30480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9" r:id="rId224" name="Option Button 22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4</xdr:row>
                    <xdr:rowOff>66675</xdr:rowOff>
                  </from>
                  <to>
                    <xdr:col>2</xdr:col>
                    <xdr:colOff>55245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70" r:id="rId225" name="Group Box 222">
              <controlPr defaultSize="0" autoFill="0" autoPict="0">
                <anchor moveWithCells="1">
                  <from>
                    <xdr:col>2</xdr:col>
                    <xdr:colOff>28575</xdr:colOff>
                    <xdr:row>74</xdr:row>
                    <xdr:rowOff>28575</xdr:rowOff>
                  </from>
                  <to>
                    <xdr:col>4</xdr:col>
                    <xdr:colOff>0</xdr:colOff>
                    <xdr:row>7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71" r:id="rId226" name="Option Button 22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5</xdr:row>
                    <xdr:rowOff>66675</xdr:rowOff>
                  </from>
                  <to>
                    <xdr:col>2</xdr:col>
                    <xdr:colOff>30480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72" r:id="rId227" name="Option Button 22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5</xdr:row>
                    <xdr:rowOff>66675</xdr:rowOff>
                  </from>
                  <to>
                    <xdr:col>2</xdr:col>
                    <xdr:colOff>55245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73" r:id="rId228" name="Group Box 225">
              <controlPr defaultSize="0" autoFill="0" autoPict="0">
                <anchor moveWithCells="1">
                  <from>
                    <xdr:col>2</xdr:col>
                    <xdr:colOff>28575</xdr:colOff>
                    <xdr:row>75</xdr:row>
                    <xdr:rowOff>28575</xdr:rowOff>
                  </from>
                  <to>
                    <xdr:col>4</xdr:col>
                    <xdr:colOff>0</xdr:colOff>
                    <xdr:row>7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74" r:id="rId229" name="Option Button 22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6</xdr:row>
                    <xdr:rowOff>66675</xdr:rowOff>
                  </from>
                  <to>
                    <xdr:col>2</xdr:col>
                    <xdr:colOff>30480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75" r:id="rId230" name="Option Button 22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6</xdr:row>
                    <xdr:rowOff>66675</xdr:rowOff>
                  </from>
                  <to>
                    <xdr:col>2</xdr:col>
                    <xdr:colOff>55245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76" r:id="rId231" name="Group Box 228">
              <controlPr defaultSize="0" autoFill="0" autoPict="0">
                <anchor moveWithCells="1">
                  <from>
                    <xdr:col>2</xdr:col>
                    <xdr:colOff>28575</xdr:colOff>
                    <xdr:row>76</xdr:row>
                    <xdr:rowOff>28575</xdr:rowOff>
                  </from>
                  <to>
                    <xdr:col>4</xdr:col>
                    <xdr:colOff>0</xdr:colOff>
                    <xdr:row>7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77" r:id="rId232" name="Option Button 22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7</xdr:row>
                    <xdr:rowOff>66675</xdr:rowOff>
                  </from>
                  <to>
                    <xdr:col>2</xdr:col>
                    <xdr:colOff>30480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78" r:id="rId233" name="Option Button 23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7</xdr:row>
                    <xdr:rowOff>66675</xdr:rowOff>
                  </from>
                  <to>
                    <xdr:col>2</xdr:col>
                    <xdr:colOff>55245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79" r:id="rId234" name="Group Box 231">
              <controlPr defaultSize="0" autoFill="0" autoPict="0">
                <anchor moveWithCells="1">
                  <from>
                    <xdr:col>2</xdr:col>
                    <xdr:colOff>28575</xdr:colOff>
                    <xdr:row>77</xdr:row>
                    <xdr:rowOff>28575</xdr:rowOff>
                  </from>
                  <to>
                    <xdr:col>4</xdr:col>
                    <xdr:colOff>0</xdr:colOff>
                    <xdr:row>7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80" r:id="rId235" name="Option Button 23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8</xdr:row>
                    <xdr:rowOff>66675</xdr:rowOff>
                  </from>
                  <to>
                    <xdr:col>2</xdr:col>
                    <xdr:colOff>30480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81" r:id="rId236" name="Option Button 23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8</xdr:row>
                    <xdr:rowOff>66675</xdr:rowOff>
                  </from>
                  <to>
                    <xdr:col>2</xdr:col>
                    <xdr:colOff>55245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82" r:id="rId237" name="Group Box 234">
              <controlPr defaultSize="0" autoFill="0" autoPict="0">
                <anchor moveWithCells="1">
                  <from>
                    <xdr:col>2</xdr:col>
                    <xdr:colOff>28575</xdr:colOff>
                    <xdr:row>78</xdr:row>
                    <xdr:rowOff>28575</xdr:rowOff>
                  </from>
                  <to>
                    <xdr:col>4</xdr:col>
                    <xdr:colOff>0</xdr:colOff>
                    <xdr:row>7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83" r:id="rId238" name="Option Button 23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9</xdr:row>
                    <xdr:rowOff>66675</xdr:rowOff>
                  </from>
                  <to>
                    <xdr:col>2</xdr:col>
                    <xdr:colOff>30480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84" r:id="rId239" name="Option Button 23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9</xdr:row>
                    <xdr:rowOff>66675</xdr:rowOff>
                  </from>
                  <to>
                    <xdr:col>2</xdr:col>
                    <xdr:colOff>55245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85" r:id="rId240" name="Group Box 237">
              <controlPr defaultSize="0" autoFill="0" autoPict="0">
                <anchor moveWithCells="1">
                  <from>
                    <xdr:col>2</xdr:col>
                    <xdr:colOff>28575</xdr:colOff>
                    <xdr:row>79</xdr:row>
                    <xdr:rowOff>28575</xdr:rowOff>
                  </from>
                  <to>
                    <xdr:col>4</xdr:col>
                    <xdr:colOff>0</xdr:colOff>
                    <xdr:row>7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86" r:id="rId241" name="Option Button 23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0</xdr:row>
                    <xdr:rowOff>66675</xdr:rowOff>
                  </from>
                  <to>
                    <xdr:col>2</xdr:col>
                    <xdr:colOff>30480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87" r:id="rId242" name="Option Button 23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0</xdr:row>
                    <xdr:rowOff>66675</xdr:rowOff>
                  </from>
                  <to>
                    <xdr:col>2</xdr:col>
                    <xdr:colOff>55245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88" r:id="rId243" name="Group Box 240">
              <controlPr defaultSize="0" autoFill="0" autoPict="0">
                <anchor moveWithCells="1">
                  <from>
                    <xdr:col>2</xdr:col>
                    <xdr:colOff>28575</xdr:colOff>
                    <xdr:row>80</xdr:row>
                    <xdr:rowOff>28575</xdr:rowOff>
                  </from>
                  <to>
                    <xdr:col>4</xdr:col>
                    <xdr:colOff>0</xdr:colOff>
                    <xdr:row>8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89" r:id="rId244" name="Option Button 24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1</xdr:row>
                    <xdr:rowOff>66675</xdr:rowOff>
                  </from>
                  <to>
                    <xdr:col>2</xdr:col>
                    <xdr:colOff>30480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90" r:id="rId245" name="Option Button 24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1</xdr:row>
                    <xdr:rowOff>66675</xdr:rowOff>
                  </from>
                  <to>
                    <xdr:col>2</xdr:col>
                    <xdr:colOff>55245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91" r:id="rId246" name="Group Box 243">
              <controlPr defaultSize="0" autoFill="0" autoPict="0">
                <anchor moveWithCells="1">
                  <from>
                    <xdr:col>2</xdr:col>
                    <xdr:colOff>28575</xdr:colOff>
                    <xdr:row>81</xdr:row>
                    <xdr:rowOff>28575</xdr:rowOff>
                  </from>
                  <to>
                    <xdr:col>4</xdr:col>
                    <xdr:colOff>0</xdr:colOff>
                    <xdr:row>8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92" r:id="rId247" name="Option Button 24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2</xdr:row>
                    <xdr:rowOff>66675</xdr:rowOff>
                  </from>
                  <to>
                    <xdr:col>2</xdr:col>
                    <xdr:colOff>30480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93" r:id="rId248" name="Option Button 24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2</xdr:row>
                    <xdr:rowOff>66675</xdr:rowOff>
                  </from>
                  <to>
                    <xdr:col>2</xdr:col>
                    <xdr:colOff>55245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94" r:id="rId249" name="Group Box 246">
              <controlPr defaultSize="0" autoFill="0" autoPict="0">
                <anchor moveWithCells="1">
                  <from>
                    <xdr:col>2</xdr:col>
                    <xdr:colOff>28575</xdr:colOff>
                    <xdr:row>82</xdr:row>
                    <xdr:rowOff>28575</xdr:rowOff>
                  </from>
                  <to>
                    <xdr:col>4</xdr:col>
                    <xdr:colOff>0</xdr:colOff>
                    <xdr:row>8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95" r:id="rId250" name="Option Button 24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3</xdr:row>
                    <xdr:rowOff>66675</xdr:rowOff>
                  </from>
                  <to>
                    <xdr:col>2</xdr:col>
                    <xdr:colOff>30480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96" r:id="rId251" name="Option Button 24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3</xdr:row>
                    <xdr:rowOff>66675</xdr:rowOff>
                  </from>
                  <to>
                    <xdr:col>2</xdr:col>
                    <xdr:colOff>55245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97" r:id="rId252" name="Group Box 249">
              <controlPr defaultSize="0" autoFill="0" autoPict="0">
                <anchor moveWithCells="1">
                  <from>
                    <xdr:col>2</xdr:col>
                    <xdr:colOff>28575</xdr:colOff>
                    <xdr:row>83</xdr:row>
                    <xdr:rowOff>28575</xdr:rowOff>
                  </from>
                  <to>
                    <xdr:col>4</xdr:col>
                    <xdr:colOff>0</xdr:colOff>
                    <xdr:row>8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98" r:id="rId253" name="Option Button 25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4</xdr:row>
                    <xdr:rowOff>66675</xdr:rowOff>
                  </from>
                  <to>
                    <xdr:col>2</xdr:col>
                    <xdr:colOff>30480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99" r:id="rId254" name="Option Button 25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4</xdr:row>
                    <xdr:rowOff>66675</xdr:rowOff>
                  </from>
                  <to>
                    <xdr:col>2</xdr:col>
                    <xdr:colOff>55245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00" r:id="rId255" name="Group Box 252">
              <controlPr defaultSize="0" autoFill="0" autoPict="0">
                <anchor moveWithCells="1">
                  <from>
                    <xdr:col>2</xdr:col>
                    <xdr:colOff>28575</xdr:colOff>
                    <xdr:row>84</xdr:row>
                    <xdr:rowOff>28575</xdr:rowOff>
                  </from>
                  <to>
                    <xdr:col>4</xdr:col>
                    <xdr:colOff>0</xdr:colOff>
                    <xdr:row>8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01" r:id="rId256" name="Option Button 25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5</xdr:row>
                    <xdr:rowOff>66675</xdr:rowOff>
                  </from>
                  <to>
                    <xdr:col>2</xdr:col>
                    <xdr:colOff>30480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02" r:id="rId257" name="Option Button 25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5</xdr:row>
                    <xdr:rowOff>66675</xdr:rowOff>
                  </from>
                  <to>
                    <xdr:col>2</xdr:col>
                    <xdr:colOff>55245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03" r:id="rId258" name="Group Box 255">
              <controlPr defaultSize="0" autoFill="0" autoPict="0">
                <anchor moveWithCells="1">
                  <from>
                    <xdr:col>2</xdr:col>
                    <xdr:colOff>28575</xdr:colOff>
                    <xdr:row>85</xdr:row>
                    <xdr:rowOff>28575</xdr:rowOff>
                  </from>
                  <to>
                    <xdr:col>4</xdr:col>
                    <xdr:colOff>0</xdr:colOff>
                    <xdr:row>8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04" r:id="rId259" name="Option Button 25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6</xdr:row>
                    <xdr:rowOff>66675</xdr:rowOff>
                  </from>
                  <to>
                    <xdr:col>2</xdr:col>
                    <xdr:colOff>30480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05" r:id="rId260" name="Option Button 25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6</xdr:row>
                    <xdr:rowOff>66675</xdr:rowOff>
                  </from>
                  <to>
                    <xdr:col>2</xdr:col>
                    <xdr:colOff>55245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06" r:id="rId261" name="Group Box 258">
              <controlPr defaultSize="0" autoFill="0" autoPict="0">
                <anchor moveWithCells="1">
                  <from>
                    <xdr:col>2</xdr:col>
                    <xdr:colOff>28575</xdr:colOff>
                    <xdr:row>86</xdr:row>
                    <xdr:rowOff>28575</xdr:rowOff>
                  </from>
                  <to>
                    <xdr:col>4</xdr:col>
                    <xdr:colOff>0</xdr:colOff>
                    <xdr:row>8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07" r:id="rId262" name="Option Button 25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7</xdr:row>
                    <xdr:rowOff>66675</xdr:rowOff>
                  </from>
                  <to>
                    <xdr:col>2</xdr:col>
                    <xdr:colOff>30480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08" r:id="rId263" name="Option Button 26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7</xdr:row>
                    <xdr:rowOff>66675</xdr:rowOff>
                  </from>
                  <to>
                    <xdr:col>2</xdr:col>
                    <xdr:colOff>55245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09" r:id="rId264" name="Group Box 261">
              <controlPr defaultSize="0" autoFill="0" autoPict="0">
                <anchor moveWithCells="1">
                  <from>
                    <xdr:col>2</xdr:col>
                    <xdr:colOff>28575</xdr:colOff>
                    <xdr:row>87</xdr:row>
                    <xdr:rowOff>28575</xdr:rowOff>
                  </from>
                  <to>
                    <xdr:col>4</xdr:col>
                    <xdr:colOff>0</xdr:colOff>
                    <xdr:row>8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10" r:id="rId265" name="Option Button 26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8</xdr:row>
                    <xdr:rowOff>66675</xdr:rowOff>
                  </from>
                  <to>
                    <xdr:col>2</xdr:col>
                    <xdr:colOff>30480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11" r:id="rId266" name="Option Button 26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8</xdr:row>
                    <xdr:rowOff>66675</xdr:rowOff>
                  </from>
                  <to>
                    <xdr:col>2</xdr:col>
                    <xdr:colOff>55245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12" r:id="rId267" name="Group Box 264">
              <controlPr defaultSize="0" autoFill="0" autoPict="0">
                <anchor moveWithCells="1">
                  <from>
                    <xdr:col>2</xdr:col>
                    <xdr:colOff>28575</xdr:colOff>
                    <xdr:row>88</xdr:row>
                    <xdr:rowOff>28575</xdr:rowOff>
                  </from>
                  <to>
                    <xdr:col>4</xdr:col>
                    <xdr:colOff>0</xdr:colOff>
                    <xdr:row>8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13" r:id="rId268" name="Option Button 26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9</xdr:row>
                    <xdr:rowOff>66675</xdr:rowOff>
                  </from>
                  <to>
                    <xdr:col>2</xdr:col>
                    <xdr:colOff>30480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14" r:id="rId269" name="Option Button 26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9</xdr:row>
                    <xdr:rowOff>66675</xdr:rowOff>
                  </from>
                  <to>
                    <xdr:col>2</xdr:col>
                    <xdr:colOff>55245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15" r:id="rId270" name="Group Box 267">
              <controlPr defaultSize="0" autoFill="0" autoPict="0">
                <anchor moveWithCells="1">
                  <from>
                    <xdr:col>2</xdr:col>
                    <xdr:colOff>28575</xdr:colOff>
                    <xdr:row>89</xdr:row>
                    <xdr:rowOff>28575</xdr:rowOff>
                  </from>
                  <to>
                    <xdr:col>4</xdr:col>
                    <xdr:colOff>0</xdr:colOff>
                    <xdr:row>8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16" r:id="rId271" name="Option Button 26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0</xdr:row>
                    <xdr:rowOff>66675</xdr:rowOff>
                  </from>
                  <to>
                    <xdr:col>2</xdr:col>
                    <xdr:colOff>30480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17" r:id="rId272" name="Option Button 26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0</xdr:row>
                    <xdr:rowOff>66675</xdr:rowOff>
                  </from>
                  <to>
                    <xdr:col>2</xdr:col>
                    <xdr:colOff>55245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18" r:id="rId273" name="Group Box 270">
              <controlPr defaultSize="0" autoFill="0" autoPict="0">
                <anchor moveWithCells="1">
                  <from>
                    <xdr:col>2</xdr:col>
                    <xdr:colOff>28575</xdr:colOff>
                    <xdr:row>90</xdr:row>
                    <xdr:rowOff>28575</xdr:rowOff>
                  </from>
                  <to>
                    <xdr:col>4</xdr:col>
                    <xdr:colOff>0</xdr:colOff>
                    <xdr:row>9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19" r:id="rId274" name="Option Button 27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1</xdr:row>
                    <xdr:rowOff>66675</xdr:rowOff>
                  </from>
                  <to>
                    <xdr:col>2</xdr:col>
                    <xdr:colOff>30480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20" r:id="rId275" name="Option Button 27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1</xdr:row>
                    <xdr:rowOff>66675</xdr:rowOff>
                  </from>
                  <to>
                    <xdr:col>2</xdr:col>
                    <xdr:colOff>55245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21" r:id="rId276" name="Group Box 273">
              <controlPr defaultSize="0" autoFill="0" autoPict="0">
                <anchor moveWithCells="1">
                  <from>
                    <xdr:col>2</xdr:col>
                    <xdr:colOff>28575</xdr:colOff>
                    <xdr:row>91</xdr:row>
                    <xdr:rowOff>28575</xdr:rowOff>
                  </from>
                  <to>
                    <xdr:col>4</xdr:col>
                    <xdr:colOff>0</xdr:colOff>
                    <xdr:row>9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22" r:id="rId277" name="Option Button 27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2</xdr:row>
                    <xdr:rowOff>66675</xdr:rowOff>
                  </from>
                  <to>
                    <xdr:col>2</xdr:col>
                    <xdr:colOff>30480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23" r:id="rId278" name="Option Button 27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2</xdr:row>
                    <xdr:rowOff>66675</xdr:rowOff>
                  </from>
                  <to>
                    <xdr:col>2</xdr:col>
                    <xdr:colOff>55245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24" r:id="rId279" name="Group Box 276">
              <controlPr defaultSize="0" autoFill="0" autoPict="0">
                <anchor moveWithCells="1">
                  <from>
                    <xdr:col>2</xdr:col>
                    <xdr:colOff>28575</xdr:colOff>
                    <xdr:row>92</xdr:row>
                    <xdr:rowOff>28575</xdr:rowOff>
                  </from>
                  <to>
                    <xdr:col>4</xdr:col>
                    <xdr:colOff>0</xdr:colOff>
                    <xdr:row>9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25" r:id="rId280" name="Option Button 27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3</xdr:row>
                    <xdr:rowOff>66675</xdr:rowOff>
                  </from>
                  <to>
                    <xdr:col>2</xdr:col>
                    <xdr:colOff>30480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26" r:id="rId281" name="Option Button 27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3</xdr:row>
                    <xdr:rowOff>66675</xdr:rowOff>
                  </from>
                  <to>
                    <xdr:col>2</xdr:col>
                    <xdr:colOff>55245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27" r:id="rId282" name="Group Box 279">
              <controlPr defaultSize="0" autoFill="0" autoPict="0">
                <anchor moveWithCells="1">
                  <from>
                    <xdr:col>2</xdr:col>
                    <xdr:colOff>28575</xdr:colOff>
                    <xdr:row>93</xdr:row>
                    <xdr:rowOff>28575</xdr:rowOff>
                  </from>
                  <to>
                    <xdr:col>4</xdr:col>
                    <xdr:colOff>0</xdr:colOff>
                    <xdr:row>9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28" r:id="rId283" name="Option Button 28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4</xdr:row>
                    <xdr:rowOff>66675</xdr:rowOff>
                  </from>
                  <to>
                    <xdr:col>2</xdr:col>
                    <xdr:colOff>30480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29" r:id="rId284" name="Option Button 28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4</xdr:row>
                    <xdr:rowOff>66675</xdr:rowOff>
                  </from>
                  <to>
                    <xdr:col>2</xdr:col>
                    <xdr:colOff>55245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30" r:id="rId285" name="Group Box 282">
              <controlPr defaultSize="0" autoFill="0" autoPict="0">
                <anchor moveWithCells="1">
                  <from>
                    <xdr:col>2</xdr:col>
                    <xdr:colOff>28575</xdr:colOff>
                    <xdr:row>94</xdr:row>
                    <xdr:rowOff>28575</xdr:rowOff>
                  </from>
                  <to>
                    <xdr:col>4</xdr:col>
                    <xdr:colOff>0</xdr:colOff>
                    <xdr:row>9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31" r:id="rId286" name="Option Button 28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5</xdr:row>
                    <xdr:rowOff>66675</xdr:rowOff>
                  </from>
                  <to>
                    <xdr:col>2</xdr:col>
                    <xdr:colOff>30480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32" r:id="rId287" name="Option Button 28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5</xdr:row>
                    <xdr:rowOff>66675</xdr:rowOff>
                  </from>
                  <to>
                    <xdr:col>2</xdr:col>
                    <xdr:colOff>55245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33" r:id="rId288" name="Group Box 285">
              <controlPr defaultSize="0" autoFill="0" autoPict="0">
                <anchor moveWithCells="1">
                  <from>
                    <xdr:col>2</xdr:col>
                    <xdr:colOff>28575</xdr:colOff>
                    <xdr:row>95</xdr:row>
                    <xdr:rowOff>28575</xdr:rowOff>
                  </from>
                  <to>
                    <xdr:col>4</xdr:col>
                    <xdr:colOff>0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34" r:id="rId289" name="Option Button 28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6</xdr:row>
                    <xdr:rowOff>66675</xdr:rowOff>
                  </from>
                  <to>
                    <xdr:col>2</xdr:col>
                    <xdr:colOff>30480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35" r:id="rId290" name="Option Button 28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6</xdr:row>
                    <xdr:rowOff>66675</xdr:rowOff>
                  </from>
                  <to>
                    <xdr:col>2</xdr:col>
                    <xdr:colOff>55245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36" r:id="rId291" name="Group Box 288">
              <controlPr defaultSize="0" autoFill="0" autoPict="0">
                <anchor moveWithCells="1">
                  <from>
                    <xdr:col>2</xdr:col>
                    <xdr:colOff>28575</xdr:colOff>
                    <xdr:row>96</xdr:row>
                    <xdr:rowOff>28575</xdr:rowOff>
                  </from>
                  <to>
                    <xdr:col>4</xdr:col>
                    <xdr:colOff>0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37" r:id="rId292" name="Option Button 28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7</xdr:row>
                    <xdr:rowOff>66675</xdr:rowOff>
                  </from>
                  <to>
                    <xdr:col>2</xdr:col>
                    <xdr:colOff>30480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38" r:id="rId293" name="Option Button 29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7</xdr:row>
                    <xdr:rowOff>66675</xdr:rowOff>
                  </from>
                  <to>
                    <xdr:col>2</xdr:col>
                    <xdr:colOff>55245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39" r:id="rId294" name="Group Box 291">
              <controlPr defaultSize="0" autoFill="0" autoPict="0">
                <anchor moveWithCells="1">
                  <from>
                    <xdr:col>2</xdr:col>
                    <xdr:colOff>28575</xdr:colOff>
                    <xdr:row>97</xdr:row>
                    <xdr:rowOff>28575</xdr:rowOff>
                  </from>
                  <to>
                    <xdr:col>4</xdr:col>
                    <xdr:colOff>0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40" r:id="rId295" name="Option Button 29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8</xdr:row>
                    <xdr:rowOff>66675</xdr:rowOff>
                  </from>
                  <to>
                    <xdr:col>2</xdr:col>
                    <xdr:colOff>30480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41" r:id="rId296" name="Option Button 29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8</xdr:row>
                    <xdr:rowOff>66675</xdr:rowOff>
                  </from>
                  <to>
                    <xdr:col>2</xdr:col>
                    <xdr:colOff>55245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42" r:id="rId297" name="Group Box 294">
              <controlPr defaultSize="0" autoFill="0" autoPict="0">
                <anchor moveWithCells="1">
                  <from>
                    <xdr:col>2</xdr:col>
                    <xdr:colOff>28575</xdr:colOff>
                    <xdr:row>98</xdr:row>
                    <xdr:rowOff>28575</xdr:rowOff>
                  </from>
                  <to>
                    <xdr:col>4</xdr:col>
                    <xdr:colOff>0</xdr:colOff>
                    <xdr:row>9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43" r:id="rId298" name="Option Button 29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9</xdr:row>
                    <xdr:rowOff>66675</xdr:rowOff>
                  </from>
                  <to>
                    <xdr:col>2</xdr:col>
                    <xdr:colOff>30480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44" r:id="rId299" name="Option Button 29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9</xdr:row>
                    <xdr:rowOff>66675</xdr:rowOff>
                  </from>
                  <to>
                    <xdr:col>2</xdr:col>
                    <xdr:colOff>55245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45" r:id="rId300" name="Group Box 297">
              <controlPr defaultSize="0" autoFill="0" autoPict="0">
                <anchor moveWithCells="1">
                  <from>
                    <xdr:col>2</xdr:col>
                    <xdr:colOff>28575</xdr:colOff>
                    <xdr:row>99</xdr:row>
                    <xdr:rowOff>28575</xdr:rowOff>
                  </from>
                  <to>
                    <xdr:col>4</xdr:col>
                    <xdr:colOff>0</xdr:colOff>
                    <xdr:row>9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48" r:id="rId301" name="Group Box 300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51" r:id="rId302" name="Group Box 303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54" r:id="rId303" name="Group Box 306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57" r:id="rId304" name="Group Box 309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60" r:id="rId305" name="Group Box 312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63" r:id="rId306" name="Group Box 315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66" r:id="rId307" name="Group Box 318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69" r:id="rId308" name="Group Box 321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72" r:id="rId309" name="Group Box 324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75" r:id="rId310" name="Group Box 327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78" r:id="rId311" name="Group Box 330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81" r:id="rId312" name="Group Box 333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84" r:id="rId313" name="Group Box 336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87" r:id="rId314" name="Group Box 339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88" r:id="rId315" name="Drop Down 340">
              <controlPr defaultSize="0" autoLine="0" autoPict="0">
                <anchor moveWithCells="1">
                  <from>
                    <xdr:col>5</xdr:col>
                    <xdr:colOff>9525</xdr:colOff>
                    <xdr:row>0</xdr:row>
                    <xdr:rowOff>504825</xdr:rowOff>
                  </from>
                  <to>
                    <xdr:col>6</xdr:col>
                    <xdr:colOff>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1D273-AC0C-43C0-A893-B9383FA80645}">
  <dimension ref="A1:AJ100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16.42578125" style="89" customWidth="1"/>
    <col min="2" max="2" width="47.5703125" style="89" customWidth="1"/>
    <col min="3" max="3" width="9.5703125" style="89" customWidth="1"/>
    <col min="4" max="4" width="5" style="89" hidden="1" customWidth="1"/>
    <col min="5" max="5" width="26" style="89" customWidth="1"/>
    <col min="6" max="6" width="18.42578125" style="90" customWidth="1"/>
    <col min="7" max="7" width="9.42578125" style="93" customWidth="1"/>
    <col min="8" max="10" width="16.42578125" style="30" customWidth="1"/>
    <col min="11" max="11" width="16.42578125" style="31" customWidth="1"/>
    <col min="12" max="12" width="3.7109375" style="6" customWidth="1"/>
    <col min="13" max="13" width="9.140625" style="6" hidden="1" customWidth="1"/>
    <col min="14" max="15" width="7.85546875" style="6" hidden="1" customWidth="1"/>
    <col min="16" max="16" width="3.7109375" style="6" customWidth="1"/>
    <col min="17" max="17" width="25.28515625" style="6" customWidth="1"/>
    <col min="18" max="18" width="12.28515625" style="6" customWidth="1"/>
    <col min="19" max="19" width="14.5703125" style="6" bestFit="1" customWidth="1"/>
    <col min="20" max="20" width="12.28515625" style="6" customWidth="1"/>
    <col min="21" max="21" width="9.7109375" style="6" customWidth="1"/>
    <col min="22" max="22" width="9.7109375" style="6" hidden="1" customWidth="1"/>
    <col min="23" max="23" width="9.5703125" style="6" hidden="1" customWidth="1"/>
    <col min="24" max="24" width="13.7109375" style="6" hidden="1" customWidth="1"/>
    <col min="25" max="25" width="27.7109375" style="6" hidden="1" customWidth="1"/>
    <col min="26" max="26" width="15.28515625" style="6" hidden="1" customWidth="1"/>
    <col min="27" max="27" width="29.7109375" style="6" hidden="1" customWidth="1"/>
    <col min="28" max="28" width="28.42578125" style="6" hidden="1" customWidth="1"/>
    <col min="29" max="29" width="13.42578125" style="6" hidden="1" customWidth="1"/>
    <col min="30" max="30" width="20.28515625" style="6" hidden="1" customWidth="1"/>
    <col min="31" max="31" width="26.140625" style="6" hidden="1" customWidth="1"/>
    <col min="32" max="32" width="14.5703125" style="6" hidden="1" customWidth="1"/>
    <col min="33" max="33" width="18.140625" style="6" hidden="1" customWidth="1"/>
    <col min="34" max="34" width="23.7109375" style="6" hidden="1" customWidth="1"/>
    <col min="35" max="35" width="18.85546875" style="6" hidden="1" customWidth="1"/>
    <col min="36" max="36" width="15.42578125" style="6" hidden="1" customWidth="1"/>
    <col min="37" max="37" width="0" style="6" hidden="1" customWidth="1"/>
    <col min="38" max="16384" width="9.140625" style="6"/>
  </cols>
  <sheetData>
    <row r="1" spans="1:36" s="4" customFormat="1" ht="56.25" customHeight="1" x14ac:dyDescent="0.25">
      <c r="A1" s="61" t="s">
        <v>43</v>
      </c>
      <c r="B1" s="62" t="s">
        <v>0</v>
      </c>
      <c r="C1" s="63" t="s">
        <v>23</v>
      </c>
      <c r="D1" s="63"/>
      <c r="E1" s="64" t="s">
        <v>7</v>
      </c>
      <c r="F1" s="65">
        <v>1</v>
      </c>
      <c r="G1" s="91" t="s">
        <v>8</v>
      </c>
      <c r="H1" s="1" t="s">
        <v>5</v>
      </c>
      <c r="I1" s="1" t="s">
        <v>4</v>
      </c>
      <c r="J1" s="1" t="s">
        <v>20</v>
      </c>
      <c r="K1" s="1" t="s">
        <v>6</v>
      </c>
      <c r="L1" s="2"/>
      <c r="M1" s="3"/>
      <c r="N1" s="3"/>
      <c r="O1" s="3"/>
      <c r="P1" s="3"/>
      <c r="Q1" s="3"/>
      <c r="R1" s="3"/>
      <c r="S1" s="3"/>
      <c r="T1" s="3"/>
      <c r="U1" s="3"/>
      <c r="V1" s="3"/>
    </row>
    <row r="2" spans="1:36" ht="27" customHeight="1" x14ac:dyDescent="0.3">
      <c r="A2" s="66"/>
      <c r="B2" s="67"/>
      <c r="C2" s="68">
        <v>1</v>
      </c>
      <c r="D2" s="69" t="str">
        <f>IF(C2=1,'Asetukset ja luokat'!AA3,'Asetukset ja luokat'!AA4)</f>
        <v>Tulo</v>
      </c>
      <c r="E2" s="79"/>
      <c r="F2" s="71"/>
      <c r="G2" s="92" t="str">
        <f t="shared" ref="G2:G65" si="0">IF(C2=1,IF(ISBLANK(E2),"",VLOOKUP(E2,Tuloalue,2,FALSE)),IF(ISBLANK(E2),"",VLOOKUP(E2,Kulualue,2,FALSE)))</f>
        <v/>
      </c>
      <c r="H2" s="96" t="b">
        <f>IF($F$1=1,IF(G2=24,F2*0.24),IF(G2=24,F2-(F2/1.24)))</f>
        <v>0</v>
      </c>
      <c r="I2" s="96" t="b">
        <f>IF($F$1=1,IF(G2=14,F2*0.14),IF(G2=14,F2-(F2/1.14)))</f>
        <v>0</v>
      </c>
      <c r="J2" s="96" t="b">
        <f>IF($F$1=1,IF(G2=10,F2*0.1),IF(G2=10,F2-(F2/1.1)))</f>
        <v>0</v>
      </c>
      <c r="K2" s="7">
        <f>IFERROR(IF($F$1=1,F2+(G2*F2)/100,F2),0)</f>
        <v>0</v>
      </c>
      <c r="L2" s="5"/>
      <c r="M2" s="128">
        <f>IFERROR((IF($F$1=1,F2,F2/((1+G2/100)))),0)</f>
        <v>0</v>
      </c>
      <c r="N2" s="128">
        <f>IFERROR(IF($F$1=1,K2-M2,F2-F2/(1+G2/100)),0)</f>
        <v>0</v>
      </c>
      <c r="O2" s="128">
        <f>M2-N2</f>
        <v>0</v>
      </c>
      <c r="Q2" s="196" t="s">
        <v>52</v>
      </c>
      <c r="R2" s="196"/>
      <c r="S2" s="196"/>
      <c r="T2" s="196"/>
      <c r="X2" t="s">
        <v>46</v>
      </c>
      <c r="Y2" t="s">
        <v>47</v>
      </c>
      <c r="Z2" t="s">
        <v>26</v>
      </c>
      <c r="AA2" t="s">
        <v>48</v>
      </c>
      <c r="AB2" t="s">
        <v>27</v>
      </c>
      <c r="AC2" t="s">
        <v>30</v>
      </c>
      <c r="AD2" t="s">
        <v>31</v>
      </c>
      <c r="AE2" t="s">
        <v>32</v>
      </c>
      <c r="AF2" s="34" t="s">
        <v>63</v>
      </c>
      <c r="AG2" s="34" t="s">
        <v>64</v>
      </c>
      <c r="AH2" s="34" t="s">
        <v>65</v>
      </c>
      <c r="AI2" s="34" t="s">
        <v>136</v>
      </c>
      <c r="AJ2" s="34" t="s">
        <v>45</v>
      </c>
    </row>
    <row r="3" spans="1:36" ht="27" customHeight="1" x14ac:dyDescent="0.25">
      <c r="A3" s="72"/>
      <c r="B3" s="73"/>
      <c r="C3" s="68">
        <v>1</v>
      </c>
      <c r="D3" s="69" t="str">
        <f>IF(C3=1,'Asetukset ja luokat'!AA$3,'Asetukset ja luokat'!AA$4)</f>
        <v>Tulo</v>
      </c>
      <c r="E3" s="79"/>
      <c r="F3" s="74"/>
      <c r="G3" s="92" t="str">
        <f t="shared" si="0"/>
        <v/>
      </c>
      <c r="H3" s="96" t="b">
        <f t="shared" ref="H3:H66" si="1">IF($F$1=1,IF(G3=24,F3*0.24),IF(G3=24,F3-(F3/1.24)))</f>
        <v>0</v>
      </c>
      <c r="I3" s="96" t="b">
        <f>IF($F$1=1,IF(G3=14,F3*0.14),IF(G3=14,F3-(F3/1.14)))</f>
        <v>0</v>
      </c>
      <c r="J3" s="96" t="b">
        <f t="shared" ref="J3:J66" si="2">IF($F$1=1,IF(G3=10,F3*0.1),IF(G3=10,F3-(F3/1.1)))</f>
        <v>0</v>
      </c>
      <c r="K3" s="7">
        <f t="shared" ref="K3:K66" si="3">IFERROR(IF($F$1=1,F3+(G3*F3)/100,F3),0)</f>
        <v>0</v>
      </c>
      <c r="L3" s="8"/>
      <c r="M3" s="128">
        <f t="shared" ref="M3:M66" si="4">IFERROR((IF($F$1=1,F3,F3/((1+G3/100)))),0)</f>
        <v>0</v>
      </c>
      <c r="N3" s="128">
        <f t="shared" ref="N3:N66" si="5">IFERROR(IF($F$1=1,K3-M3,F3-F3/(1+G3/100)),0)</f>
        <v>0</v>
      </c>
      <c r="O3" s="128">
        <f t="shared" ref="O3:O66" si="6">M3-N3</f>
        <v>0</v>
      </c>
      <c r="Q3" s="9" t="s">
        <v>18</v>
      </c>
      <c r="R3" s="10" t="s">
        <v>14</v>
      </c>
      <c r="S3" s="10" t="s">
        <v>15</v>
      </c>
      <c r="T3" s="10" t="s">
        <v>6</v>
      </c>
      <c r="X3" s="41">
        <f>SUM(Y3:AE3)</f>
        <v>0</v>
      </c>
      <c r="Y3" s="129">
        <f>SUM(SUMIFS(M2:M100,E2:E100,"333*",C2:C100,2)+SUMIFS(M2:M100,E2:E100,"334*",C2:C100,2))</f>
        <v>0</v>
      </c>
      <c r="Z3" s="129">
        <f>SUM(SUMIFS(M2:M100,E2:E100,"335*",C2:C100,2)+SUMIFS(M2:M100,E2:E100,"336*",C2:C100,2))</f>
        <v>0</v>
      </c>
      <c r="AA3" s="129">
        <f>SUM(SUMIFS(M2:M100,E2:E100,"337*",C2:C100,2)+SUMIFS(M2:M100,E2:E100,"341*",C2:C100,2)+SUMIFS(M2:M100,E2:E100,"343*",C2:C100,2))</f>
        <v>0</v>
      </c>
      <c r="AB3" s="129">
        <f>SUM(SUMIFS(M2:M100,E2:E100,"344*",C2:C100,2))+SUMIFS(M2:M100,E2:E100,"354*",C2:C100,2)</f>
        <v>0</v>
      </c>
      <c r="AC3" s="129">
        <f>SUM(SUMIFS(M2:M100,E2:E100,"346*",C2:C100,2)+SUMIFS(M2:M100,E2:E100,"349*",C2:C100,2))</f>
        <v>0</v>
      </c>
      <c r="AD3" s="129">
        <f>SUMIFS(M2:M100,E2:E100,"353*",C2:C100,2)</f>
        <v>0</v>
      </c>
      <c r="AE3" s="129">
        <f>SUM(SUMIFS(M2:M100,E2:E100,"365*",C2:C100,2)+SUMIFS(M2:M100,E2:E100,"366*",C2:C100,2)+SUMIFS(M2:M100,E2:E100,"367*",C2:C100,2))</f>
        <v>0</v>
      </c>
      <c r="AF3" s="129">
        <f>(SUMIFS(M2:M100,E2:E100,'Asetukset ja luokat'!E7,C2:C100,1))</f>
        <v>0</v>
      </c>
      <c r="AG3" s="129">
        <f>(SUMIFS(M2:M100,E2:E100,'Asetukset ja luokat'!E8,C2:C100,1))</f>
        <v>0</v>
      </c>
      <c r="AH3" s="129">
        <f>(SUMIFS(M2:M100,E2:E100,'Asetukset ja luokat'!E9,C2:C100,1))</f>
        <v>0</v>
      </c>
      <c r="AI3" s="6">
        <f>(SUMIFS(M2:M100,E2:E100,'Asetukset ja luokat'!E6,C2:C100,1))</f>
        <v>0</v>
      </c>
      <c r="AJ3" s="6">
        <f>SUMIFS(M2:M100,E2:E100,"300*",C2:C100,1)</f>
        <v>0</v>
      </c>
    </row>
    <row r="4" spans="1:36" ht="27" customHeight="1" x14ac:dyDescent="0.25">
      <c r="A4" s="75"/>
      <c r="B4" s="76"/>
      <c r="C4" s="68">
        <v>1</v>
      </c>
      <c r="D4" s="69" t="str">
        <f>IF(C4=1,'Asetukset ja luokat'!AA$3,'Asetukset ja luokat'!AA$4)</f>
        <v>Tulo</v>
      </c>
      <c r="E4" s="79"/>
      <c r="F4" s="74"/>
      <c r="G4" s="92" t="str">
        <f t="shared" si="0"/>
        <v/>
      </c>
      <c r="H4" s="96" t="b">
        <f t="shared" si="1"/>
        <v>0</v>
      </c>
      <c r="I4" s="96" t="b">
        <f>IF($F$1=1,IF(G4=14,F4*0.14),IF(G4=14,F4-(F4/1.14)))</f>
        <v>0</v>
      </c>
      <c r="J4" s="96" t="b">
        <f t="shared" si="2"/>
        <v>0</v>
      </c>
      <c r="K4" s="7">
        <f t="shared" si="3"/>
        <v>0</v>
      </c>
      <c r="L4" s="11"/>
      <c r="M4" s="128">
        <f t="shared" si="4"/>
        <v>0</v>
      </c>
      <c r="N4" s="128">
        <f t="shared" si="5"/>
        <v>0</v>
      </c>
      <c r="O4" s="128">
        <f t="shared" si="6"/>
        <v>0</v>
      </c>
      <c r="Q4" s="12" t="s">
        <v>11</v>
      </c>
      <c r="R4" s="13">
        <f>IF($F$1=1,SUMIFS(F2:F100,G2:G100,24,C2:C100,1),SUMIFS(M2:M100,G2:G100,24,C2:C100,1))</f>
        <v>0</v>
      </c>
      <c r="S4" s="13">
        <f>SUMIFS(H2:H100,G2:G100,24,C2:C100,1)</f>
        <v>0</v>
      </c>
      <c r="T4" s="14">
        <f>SUM(R4:S4)</f>
        <v>0</v>
      </c>
      <c r="Y4" s="34"/>
      <c r="Z4" s="34"/>
      <c r="AA4" s="34"/>
      <c r="AB4" s="34"/>
      <c r="AC4" s="34"/>
      <c r="AE4" s="34"/>
      <c r="AG4" s="34"/>
      <c r="AH4" s="34"/>
    </row>
    <row r="5" spans="1:36" ht="27" customHeight="1" x14ac:dyDescent="0.25">
      <c r="A5" s="72"/>
      <c r="B5" s="73"/>
      <c r="C5" s="68">
        <v>1</v>
      </c>
      <c r="D5" s="69" t="str">
        <f>IF(C5=1,'Asetukset ja luokat'!AA$3,'Asetukset ja luokat'!AA$4)</f>
        <v>Tulo</v>
      </c>
      <c r="E5" s="79"/>
      <c r="F5" s="74"/>
      <c r="G5" s="92" t="str">
        <f t="shared" si="0"/>
        <v/>
      </c>
      <c r="H5" s="96" t="b">
        <f t="shared" si="1"/>
        <v>0</v>
      </c>
      <c r="I5" s="96" t="b">
        <f>IF($F$1=1,IF(G5=14,F5*0.14),IF(G5=14,F5-(F5/1.14)))</f>
        <v>0</v>
      </c>
      <c r="J5" s="96" t="b">
        <f t="shared" si="2"/>
        <v>0</v>
      </c>
      <c r="K5" s="7">
        <f t="shared" si="3"/>
        <v>0</v>
      </c>
      <c r="L5" s="15"/>
      <c r="M5" s="128">
        <f t="shared" si="4"/>
        <v>0</v>
      </c>
      <c r="N5" s="128">
        <f t="shared" si="5"/>
        <v>0</v>
      </c>
      <c r="O5" s="128">
        <f t="shared" si="6"/>
        <v>0</v>
      </c>
      <c r="Q5" s="16" t="s">
        <v>12</v>
      </c>
      <c r="R5" s="13">
        <f>IF($F$1=1,SUMIFS(F2:F100,G2:G100,14,C2:C100,1),SUMIFS(M2:M100,G2:G100,14,C2:C100,1))</f>
        <v>0</v>
      </c>
      <c r="S5" s="13">
        <f>SUMIFS(I2:I100,G2:G100,14,C2:C100,1)</f>
        <v>0</v>
      </c>
      <c r="T5" s="17">
        <f>SUM(R5:S5)</f>
        <v>0</v>
      </c>
      <c r="AB5" s="129"/>
      <c r="AC5" s="129"/>
    </row>
    <row r="6" spans="1:36" ht="27" customHeight="1" x14ac:dyDescent="0.25">
      <c r="A6" s="75"/>
      <c r="B6" s="82"/>
      <c r="C6" s="68">
        <v>1</v>
      </c>
      <c r="D6" s="69" t="str">
        <f>IF(C6=1,'Asetukset ja luokat'!AA$3,'Asetukset ja luokat'!AA$4)</f>
        <v>Tulo</v>
      </c>
      <c r="E6" s="79"/>
      <c r="F6" s="74"/>
      <c r="G6" s="92" t="str">
        <f t="shared" si="0"/>
        <v/>
      </c>
      <c r="H6" s="96" t="b">
        <f t="shared" si="1"/>
        <v>0</v>
      </c>
      <c r="I6" s="96" t="b">
        <f t="shared" ref="I6:I69" si="7">IF($F$1=1,IF(G6=14,F6*0.14),IF(G6=14,F6-(F6/1.14)))</f>
        <v>0</v>
      </c>
      <c r="J6" s="96" t="b">
        <f t="shared" si="2"/>
        <v>0</v>
      </c>
      <c r="K6" s="7">
        <f t="shared" si="3"/>
        <v>0</v>
      </c>
      <c r="L6" s="18"/>
      <c r="M6" s="128">
        <f t="shared" si="4"/>
        <v>0</v>
      </c>
      <c r="N6" s="128">
        <f t="shared" si="5"/>
        <v>0</v>
      </c>
      <c r="O6" s="128">
        <f t="shared" si="6"/>
        <v>0</v>
      </c>
      <c r="Q6" s="16" t="s">
        <v>13</v>
      </c>
      <c r="R6" s="19">
        <f>IF($F$1=1,SUMIFS(F2:F100,G2:G100,10,C2:C100,1),SUMIFS(M2:M100,G2:G100,10,C2:C100,1))</f>
        <v>0</v>
      </c>
      <c r="S6" s="19">
        <f>SUMIFS(J2:J100,G2:G100,10,C2:C100,1)</f>
        <v>0</v>
      </c>
      <c r="T6" s="17">
        <f>SUM(R6:S6)</f>
        <v>0</v>
      </c>
      <c r="AB6" s="129"/>
    </row>
    <row r="7" spans="1:36" ht="27" customHeight="1" x14ac:dyDescent="0.25">
      <c r="A7" s="72"/>
      <c r="B7" s="81"/>
      <c r="C7" s="68">
        <v>1</v>
      </c>
      <c r="D7" s="69" t="str">
        <f>IF(C7=1,'Asetukset ja luokat'!AA$3,'Asetukset ja luokat'!AA$4)</f>
        <v>Tulo</v>
      </c>
      <c r="E7" s="79"/>
      <c r="F7" s="74"/>
      <c r="G7" s="92" t="str">
        <f t="shared" si="0"/>
        <v/>
      </c>
      <c r="H7" s="96" t="b">
        <f t="shared" si="1"/>
        <v>0</v>
      </c>
      <c r="I7" s="96" t="b">
        <f t="shared" si="7"/>
        <v>0</v>
      </c>
      <c r="J7" s="96" t="b">
        <f t="shared" si="2"/>
        <v>0</v>
      </c>
      <c r="K7" s="7">
        <f t="shared" si="3"/>
        <v>0</v>
      </c>
      <c r="L7" s="15"/>
      <c r="M7" s="128">
        <f t="shared" si="4"/>
        <v>0</v>
      </c>
      <c r="N7" s="128">
        <f t="shared" si="5"/>
        <v>0</v>
      </c>
      <c r="O7" s="128">
        <f t="shared" si="6"/>
        <v>0</v>
      </c>
      <c r="Q7" s="20" t="s">
        <v>16</v>
      </c>
      <c r="R7" s="13">
        <f>SUMIFS(F2:F100,G2:G100,0,C2:C100,1)</f>
        <v>0</v>
      </c>
      <c r="S7" s="13"/>
      <c r="T7" s="17">
        <f>R7</f>
        <v>0</v>
      </c>
    </row>
    <row r="8" spans="1:36" ht="27" customHeight="1" thickBot="1" x14ac:dyDescent="0.3">
      <c r="A8" s="75"/>
      <c r="B8" s="82"/>
      <c r="C8" s="78">
        <v>1</v>
      </c>
      <c r="D8" s="69" t="str">
        <f>IF(C8=1,'Asetukset ja luokat'!AA$3,'Asetukset ja luokat'!AA$4)</f>
        <v>Tulo</v>
      </c>
      <c r="E8" s="79"/>
      <c r="F8" s="77"/>
      <c r="G8" s="92" t="str">
        <f t="shared" si="0"/>
        <v/>
      </c>
      <c r="H8" s="96" t="b">
        <f t="shared" si="1"/>
        <v>0</v>
      </c>
      <c r="I8" s="96" t="b">
        <f t="shared" si="7"/>
        <v>0</v>
      </c>
      <c r="J8" s="96" t="b">
        <f t="shared" si="2"/>
        <v>0</v>
      </c>
      <c r="K8" s="7">
        <f t="shared" si="3"/>
        <v>0</v>
      </c>
      <c r="L8" s="18"/>
      <c r="M8" s="128">
        <f t="shared" si="4"/>
        <v>0</v>
      </c>
      <c r="N8" s="128">
        <f t="shared" si="5"/>
        <v>0</v>
      </c>
      <c r="O8" s="128">
        <f t="shared" si="6"/>
        <v>0</v>
      </c>
      <c r="Q8" s="143" t="s">
        <v>29</v>
      </c>
      <c r="R8" s="21">
        <f>SUMIF(C2:C100,1,F2:F100)-IF($F$1=1,SUMIFS(F2:F100,G2:G100,24,C2:C100,1),SUMIFS(F2:F100,G2:G100,24,C2:C100,1))-IF($F$1=1,SUMIFS(F2:F100,G2:G100,14,C2:C100,1),SUMIFS(F2:F100,G2:G100,14,C2:C100,1))-IF($F$1=1,SUMIFS(F2:F100,G2:G100,10,C2:C100,1),SUMIFS(F2:F100,G2:G100,10,C2:C100,1))-SUMIFS(F2:F100,G2:G100,0,C2:C100,1)+IF($F$1=2,-S8,0)</f>
        <v>0</v>
      </c>
      <c r="S8" s="21">
        <f>SUMIF(C2:C100,1,N2:N100)-SUMIFS(H2:H100,G2:G100,24,C2:C100,1)-SUMIFS(I2:I100,G2:G100,14,C2:C100,1)-SUMIFS(J2:J100,G2:G100,10,C2:C100,1)</f>
        <v>0</v>
      </c>
      <c r="T8" s="22">
        <f>R8+S8</f>
        <v>0</v>
      </c>
      <c r="V8" s="129"/>
      <c r="W8" s="144"/>
      <c r="X8" s="40"/>
    </row>
    <row r="9" spans="1:36" ht="27" customHeight="1" thickTop="1" x14ac:dyDescent="0.25">
      <c r="A9" s="72"/>
      <c r="B9" s="81"/>
      <c r="C9" s="81">
        <v>1</v>
      </c>
      <c r="D9" s="69" t="str">
        <f>IF(C9=1,'Asetukset ja luokat'!AA$3,'Asetukset ja luokat'!AA$4)</f>
        <v>Tulo</v>
      </c>
      <c r="E9" s="79"/>
      <c r="F9" s="74"/>
      <c r="G9" s="92" t="str">
        <f t="shared" si="0"/>
        <v/>
      </c>
      <c r="H9" s="96" t="b">
        <f t="shared" si="1"/>
        <v>0</v>
      </c>
      <c r="I9" s="96" t="b">
        <f t="shared" si="7"/>
        <v>0</v>
      </c>
      <c r="J9" s="96" t="b">
        <f t="shared" si="2"/>
        <v>0</v>
      </c>
      <c r="K9" s="7">
        <f t="shared" si="3"/>
        <v>0</v>
      </c>
      <c r="L9" s="15"/>
      <c r="M9" s="128">
        <f t="shared" si="4"/>
        <v>0</v>
      </c>
      <c r="N9" s="128">
        <f t="shared" si="5"/>
        <v>0</v>
      </c>
      <c r="O9" s="128">
        <f t="shared" si="6"/>
        <v>0</v>
      </c>
      <c r="Q9" s="23" t="s">
        <v>6</v>
      </c>
      <c r="R9" s="24">
        <f>SUM(R4:R8)</f>
        <v>0</v>
      </c>
      <c r="S9" s="24">
        <f t="shared" ref="S9:T9" si="8">SUM(S4:S8)</f>
        <v>0</v>
      </c>
      <c r="T9" s="24">
        <f t="shared" si="8"/>
        <v>0</v>
      </c>
      <c r="W9" s="40"/>
      <c r="X9" s="40"/>
    </row>
    <row r="10" spans="1:36" ht="27" customHeight="1" x14ac:dyDescent="0.25">
      <c r="A10" s="83"/>
      <c r="B10" s="82"/>
      <c r="C10" s="82">
        <v>1</v>
      </c>
      <c r="D10" s="69" t="str">
        <f>IF(C10=1,'Asetukset ja luokat'!AA$3,'Asetukset ja luokat'!AA$4)</f>
        <v>Tulo</v>
      </c>
      <c r="E10" s="79"/>
      <c r="F10" s="77"/>
      <c r="G10" s="92" t="str">
        <f t="shared" si="0"/>
        <v/>
      </c>
      <c r="H10" s="96" t="b">
        <f t="shared" si="1"/>
        <v>0</v>
      </c>
      <c r="I10" s="96" t="b">
        <f t="shared" si="7"/>
        <v>0</v>
      </c>
      <c r="J10" s="96" t="b">
        <f t="shared" si="2"/>
        <v>0</v>
      </c>
      <c r="K10" s="7">
        <f t="shared" si="3"/>
        <v>0</v>
      </c>
      <c r="L10" s="18"/>
      <c r="M10" s="128">
        <f t="shared" si="4"/>
        <v>0</v>
      </c>
      <c r="N10" s="128">
        <f t="shared" si="5"/>
        <v>0</v>
      </c>
      <c r="O10" s="128">
        <f t="shared" si="6"/>
        <v>0</v>
      </c>
      <c r="Q10" s="25"/>
      <c r="R10" s="26"/>
      <c r="S10" s="26"/>
      <c r="T10" s="26"/>
      <c r="X10" s="40"/>
    </row>
    <row r="11" spans="1:36" ht="27" customHeight="1" x14ac:dyDescent="0.25">
      <c r="A11" s="84"/>
      <c r="B11" s="81"/>
      <c r="C11" s="81">
        <v>1</v>
      </c>
      <c r="D11" s="69" t="str">
        <f>IF(C11=1,'Asetukset ja luokat'!AA$3,'Asetukset ja luokat'!AA$4)</f>
        <v>Tulo</v>
      </c>
      <c r="E11" s="79"/>
      <c r="F11" s="74"/>
      <c r="G11" s="92" t="str">
        <f t="shared" si="0"/>
        <v/>
      </c>
      <c r="H11" s="96" t="b">
        <f t="shared" si="1"/>
        <v>0</v>
      </c>
      <c r="I11" s="96" t="b">
        <f t="shared" si="7"/>
        <v>0</v>
      </c>
      <c r="J11" s="96" t="b">
        <f t="shared" si="2"/>
        <v>0</v>
      </c>
      <c r="K11" s="7">
        <f t="shared" si="3"/>
        <v>0</v>
      </c>
      <c r="L11" s="15"/>
      <c r="M11" s="128">
        <f t="shared" si="4"/>
        <v>0</v>
      </c>
      <c r="N11" s="128">
        <f t="shared" si="5"/>
        <v>0</v>
      </c>
      <c r="O11" s="128">
        <f t="shared" si="6"/>
        <v>0</v>
      </c>
      <c r="Q11" s="27" t="s">
        <v>17</v>
      </c>
      <c r="R11" s="28" t="s">
        <v>14</v>
      </c>
      <c r="S11" s="28" t="s">
        <v>15</v>
      </c>
      <c r="T11" s="28" t="s">
        <v>6</v>
      </c>
      <c r="W11" s="40"/>
      <c r="X11" s="40"/>
    </row>
    <row r="12" spans="1:36" ht="27" customHeight="1" x14ac:dyDescent="0.25">
      <c r="A12" s="83"/>
      <c r="B12" s="82"/>
      <c r="C12" s="82">
        <v>1</v>
      </c>
      <c r="D12" s="69" t="str">
        <f>IF(C12=1,'Asetukset ja luokat'!AA$3,'Asetukset ja luokat'!AA$4)</f>
        <v>Tulo</v>
      </c>
      <c r="E12" s="79"/>
      <c r="F12" s="77"/>
      <c r="G12" s="92" t="str">
        <f t="shared" si="0"/>
        <v/>
      </c>
      <c r="H12" s="96" t="b">
        <f t="shared" si="1"/>
        <v>0</v>
      </c>
      <c r="I12" s="96" t="b">
        <f t="shared" si="7"/>
        <v>0</v>
      </c>
      <c r="J12" s="96" t="b">
        <f t="shared" si="2"/>
        <v>0</v>
      </c>
      <c r="K12" s="7">
        <f t="shared" si="3"/>
        <v>0</v>
      </c>
      <c r="L12" s="18"/>
      <c r="M12" s="128">
        <f t="shared" si="4"/>
        <v>0</v>
      </c>
      <c r="N12" s="128">
        <f t="shared" si="5"/>
        <v>0</v>
      </c>
      <c r="O12" s="128">
        <f t="shared" si="6"/>
        <v>0</v>
      </c>
      <c r="Q12" s="12" t="s">
        <v>11</v>
      </c>
      <c r="R12" s="13">
        <f>IF($F$1=1,SUMIFS(F2:F100,G2:G100,24,C2:C100,2),SUMIFS(M2:M100,G2:G100,24,C2:C100,2))</f>
        <v>0</v>
      </c>
      <c r="S12" s="13">
        <f>SUMIFS(H2:H100,G2:G100,24,C2:C100,2)</f>
        <v>0</v>
      </c>
      <c r="T12" s="14">
        <f>SUM(R12:S12)</f>
        <v>0</v>
      </c>
      <c r="W12" s="40"/>
      <c r="Y12" s="34"/>
    </row>
    <row r="13" spans="1:36" ht="27" customHeight="1" x14ac:dyDescent="0.25">
      <c r="A13" s="84"/>
      <c r="B13" s="81"/>
      <c r="C13" s="81">
        <v>1</v>
      </c>
      <c r="D13" s="69" t="str">
        <f>IF(C13=1,'Asetukset ja luokat'!AA$3,'Asetukset ja luokat'!AA$4)</f>
        <v>Tulo</v>
      </c>
      <c r="E13" s="79"/>
      <c r="F13" s="74"/>
      <c r="G13" s="92" t="str">
        <f t="shared" si="0"/>
        <v/>
      </c>
      <c r="H13" s="96" t="b">
        <f t="shared" si="1"/>
        <v>0</v>
      </c>
      <c r="I13" s="96" t="b">
        <f t="shared" si="7"/>
        <v>0</v>
      </c>
      <c r="J13" s="96" t="b">
        <f t="shared" si="2"/>
        <v>0</v>
      </c>
      <c r="K13" s="7">
        <f t="shared" si="3"/>
        <v>0</v>
      </c>
      <c r="L13" s="15"/>
      <c r="M13" s="128">
        <f t="shared" si="4"/>
        <v>0</v>
      </c>
      <c r="N13" s="128">
        <f t="shared" si="5"/>
        <v>0</v>
      </c>
      <c r="O13" s="128">
        <f t="shared" si="6"/>
        <v>0</v>
      </c>
      <c r="Q13" s="16" t="s">
        <v>12</v>
      </c>
      <c r="R13" s="13">
        <f>IF($F$1=1,SUMIFS(F2:F100,G2:G100,14,C2:C100,2),SUMIFS(M2:M100,G2:G100,14,C2:C100,2))</f>
        <v>0</v>
      </c>
      <c r="S13" s="13">
        <f>SUMIFS(I2:I100,G2:G100,14,C2:C100,2)</f>
        <v>0</v>
      </c>
      <c r="T13" s="17">
        <f>SUM(R13:S13)</f>
        <v>0</v>
      </c>
      <c r="W13" s="40"/>
    </row>
    <row r="14" spans="1:36" ht="27" customHeight="1" x14ac:dyDescent="0.25">
      <c r="A14" s="83"/>
      <c r="B14" s="82"/>
      <c r="C14" s="82">
        <v>1</v>
      </c>
      <c r="D14" s="69" t="str">
        <f>IF(C14=1,'Asetukset ja luokat'!AA$3,'Asetukset ja luokat'!AA$4)</f>
        <v>Tulo</v>
      </c>
      <c r="E14" s="79"/>
      <c r="F14" s="77"/>
      <c r="G14" s="92" t="str">
        <f t="shared" si="0"/>
        <v/>
      </c>
      <c r="H14" s="96" t="b">
        <f t="shared" si="1"/>
        <v>0</v>
      </c>
      <c r="I14" s="96" t="b">
        <f t="shared" si="7"/>
        <v>0</v>
      </c>
      <c r="J14" s="96" t="b">
        <f t="shared" si="2"/>
        <v>0</v>
      </c>
      <c r="K14" s="7">
        <f t="shared" si="3"/>
        <v>0</v>
      </c>
      <c r="L14" s="18"/>
      <c r="M14" s="128">
        <f t="shared" si="4"/>
        <v>0</v>
      </c>
      <c r="N14" s="128">
        <f t="shared" si="5"/>
        <v>0</v>
      </c>
      <c r="O14" s="128">
        <f t="shared" si="6"/>
        <v>0</v>
      </c>
      <c r="Q14" s="16" t="s">
        <v>13</v>
      </c>
      <c r="R14" s="19">
        <f>IF($F$1=1,SUMIFS(F2:F100,G2:G100,10,C2:C100,2),SUMIFS(M2:M100,G2:G100,10,C2:C100,2))</f>
        <v>0</v>
      </c>
      <c r="S14" s="19">
        <f>SUMIFS(J2:J100,G2:G100,10,C2:C100,2)</f>
        <v>0</v>
      </c>
      <c r="T14" s="17">
        <f>SUM(R14:S14)</f>
        <v>0</v>
      </c>
      <c r="W14" s="40"/>
      <c r="X14" s="40"/>
    </row>
    <row r="15" spans="1:36" ht="27" customHeight="1" x14ac:dyDescent="0.25">
      <c r="A15" s="84"/>
      <c r="B15" s="81"/>
      <c r="C15" s="81">
        <v>1</v>
      </c>
      <c r="D15" s="69" t="str">
        <f>IF(C15=1,'Asetukset ja luokat'!AA$3,'Asetukset ja luokat'!AA$4)</f>
        <v>Tulo</v>
      </c>
      <c r="E15" s="79"/>
      <c r="F15" s="74"/>
      <c r="G15" s="92" t="str">
        <f t="shared" si="0"/>
        <v/>
      </c>
      <c r="H15" s="96" t="b">
        <f t="shared" si="1"/>
        <v>0</v>
      </c>
      <c r="I15" s="96" t="b">
        <f t="shared" si="7"/>
        <v>0</v>
      </c>
      <c r="J15" s="96" t="b">
        <f t="shared" si="2"/>
        <v>0</v>
      </c>
      <c r="K15" s="7">
        <f t="shared" si="3"/>
        <v>0</v>
      </c>
      <c r="L15" s="15"/>
      <c r="M15" s="128">
        <f t="shared" si="4"/>
        <v>0</v>
      </c>
      <c r="N15" s="128">
        <f t="shared" si="5"/>
        <v>0</v>
      </c>
      <c r="O15" s="128">
        <f t="shared" si="6"/>
        <v>0</v>
      </c>
      <c r="Q15" s="20" t="s">
        <v>16</v>
      </c>
      <c r="R15" s="13">
        <f>SUMIFS(F2:F100,G2:G100,0,C2:C100,2)</f>
        <v>0</v>
      </c>
      <c r="S15" s="13"/>
      <c r="T15" s="17">
        <f>R15</f>
        <v>0</v>
      </c>
    </row>
    <row r="16" spans="1:36" ht="27" customHeight="1" thickBot="1" x14ac:dyDescent="0.3">
      <c r="A16" s="83"/>
      <c r="B16" s="82"/>
      <c r="C16" s="82">
        <v>1</v>
      </c>
      <c r="D16" s="69" t="str">
        <f>IF(C16=1,'Asetukset ja luokat'!AA$3,'Asetukset ja luokat'!AA$4)</f>
        <v>Tulo</v>
      </c>
      <c r="E16" s="79"/>
      <c r="F16" s="77"/>
      <c r="G16" s="92" t="str">
        <f t="shared" si="0"/>
        <v/>
      </c>
      <c r="H16" s="96" t="b">
        <f t="shared" si="1"/>
        <v>0</v>
      </c>
      <c r="I16" s="96" t="b">
        <f t="shared" si="7"/>
        <v>0</v>
      </c>
      <c r="J16" s="96" t="b">
        <f t="shared" si="2"/>
        <v>0</v>
      </c>
      <c r="K16" s="7">
        <f t="shared" si="3"/>
        <v>0</v>
      </c>
      <c r="L16" s="18"/>
      <c r="M16" s="128">
        <f t="shared" si="4"/>
        <v>0</v>
      </c>
      <c r="N16" s="128">
        <f t="shared" si="5"/>
        <v>0</v>
      </c>
      <c r="O16" s="128">
        <f t="shared" si="6"/>
        <v>0</v>
      </c>
      <c r="Q16" s="143" t="s">
        <v>29</v>
      </c>
      <c r="R16" s="21">
        <f>SUMIF(C2:C100,2,F2:F100)-IF($F$1=1,SUMIFS(F2:F100,G2:G100,24,C2:C100,2),SUMIFS(F2:F100,G2:G100,24,C2:C100,2))-IF($F$1=1,SUMIFS(F2:F100,G2:G100,14,C2:C100,2),SUMIFS(F2:F100,G2:G100,14,C2:C100,2))-IF($F$1=1,SUMIFS(F2:F100,G2:G100,10,C2:C100,2),SUMIFS(F2:F100,G2:G100,10,C2:C100,2))-SUMIFS(F2:F100,G2:G100,0,C2:C100,2)+IF($F$1=2,-S16,0)</f>
        <v>0</v>
      </c>
      <c r="S16" s="21">
        <f>SUMIF(C2:C100,2,N2:N100)-SUMIFS(H2:H100,G2:G100,24,C2:C100,2)-SUMIFS(I2:I100,G2:G100,14,C2:C100,2)-SUMIFS(J2:J100,G2:G100,10,C2:C100,2)</f>
        <v>0</v>
      </c>
      <c r="T16" s="22">
        <f>R16+S16</f>
        <v>0</v>
      </c>
    </row>
    <row r="17" spans="1:23" ht="27" customHeight="1" thickTop="1" x14ac:dyDescent="0.25">
      <c r="A17" s="84"/>
      <c r="B17" s="81"/>
      <c r="C17" s="81">
        <v>1</v>
      </c>
      <c r="D17" s="69" t="str">
        <f>IF(C17=1,'Asetukset ja luokat'!AA$3,'Asetukset ja luokat'!AA$4)</f>
        <v>Tulo</v>
      </c>
      <c r="E17" s="79"/>
      <c r="F17" s="74"/>
      <c r="G17" s="92" t="str">
        <f t="shared" si="0"/>
        <v/>
      </c>
      <c r="H17" s="96" t="b">
        <f t="shared" si="1"/>
        <v>0</v>
      </c>
      <c r="I17" s="96" t="b">
        <f t="shared" si="7"/>
        <v>0</v>
      </c>
      <c r="J17" s="96" t="b">
        <f t="shared" si="2"/>
        <v>0</v>
      </c>
      <c r="K17" s="7">
        <f t="shared" si="3"/>
        <v>0</v>
      </c>
      <c r="L17" s="15"/>
      <c r="M17" s="128">
        <f t="shared" si="4"/>
        <v>0</v>
      </c>
      <c r="N17" s="128">
        <f t="shared" si="5"/>
        <v>0</v>
      </c>
      <c r="O17" s="128">
        <f t="shared" si="6"/>
        <v>0</v>
      </c>
      <c r="Q17" s="23" t="s">
        <v>6</v>
      </c>
      <c r="R17" s="24">
        <f>SUM(R12:R16)</f>
        <v>0</v>
      </c>
      <c r="S17" s="24">
        <f>SUM(S12:S16)</f>
        <v>0</v>
      </c>
      <c r="T17" s="24">
        <f>SUM(T12:T16)</f>
        <v>0</v>
      </c>
    </row>
    <row r="18" spans="1:23" ht="27" customHeight="1" x14ac:dyDescent="0.25">
      <c r="A18" s="85"/>
      <c r="B18" s="79"/>
      <c r="C18" s="79">
        <v>1</v>
      </c>
      <c r="D18" s="69" t="str">
        <f>IF(C18=1,'Asetukset ja luokat'!AA$3,'Asetukset ja luokat'!AA$4)</f>
        <v>Tulo</v>
      </c>
      <c r="E18" s="79"/>
      <c r="F18" s="86"/>
      <c r="G18" s="92" t="str">
        <f t="shared" si="0"/>
        <v/>
      </c>
      <c r="H18" s="96" t="b">
        <f t="shared" si="1"/>
        <v>0</v>
      </c>
      <c r="I18" s="96" t="b">
        <f t="shared" si="7"/>
        <v>0</v>
      </c>
      <c r="J18" s="96" t="b">
        <f t="shared" si="2"/>
        <v>0</v>
      </c>
      <c r="K18" s="7">
        <f t="shared" si="3"/>
        <v>0</v>
      </c>
      <c r="L18" s="5"/>
      <c r="M18" s="128">
        <f t="shared" si="4"/>
        <v>0</v>
      </c>
      <c r="N18" s="128">
        <f t="shared" si="5"/>
        <v>0</v>
      </c>
      <c r="O18" s="128">
        <f t="shared" si="6"/>
        <v>0</v>
      </c>
    </row>
    <row r="19" spans="1:23" ht="27" customHeight="1" thickBot="1" x14ac:dyDescent="0.3">
      <c r="A19" s="81"/>
      <c r="B19" s="81"/>
      <c r="C19" s="81">
        <v>1</v>
      </c>
      <c r="D19" s="87" t="str">
        <f>IF(C19=1,'Asetukset ja luokat'!AA$3,'Asetukset ja luokat'!AA$4)</f>
        <v>Tulo</v>
      </c>
      <c r="E19" s="82"/>
      <c r="F19" s="74"/>
      <c r="G19" s="92" t="str">
        <f t="shared" si="0"/>
        <v/>
      </c>
      <c r="H19" s="96" t="b">
        <f t="shared" si="1"/>
        <v>0</v>
      </c>
      <c r="I19" s="96" t="b">
        <f t="shared" si="7"/>
        <v>0</v>
      </c>
      <c r="J19" s="96" t="b">
        <f t="shared" si="2"/>
        <v>0</v>
      </c>
      <c r="K19" s="7">
        <f t="shared" si="3"/>
        <v>0</v>
      </c>
      <c r="L19" s="29"/>
      <c r="M19" s="128">
        <f t="shared" si="4"/>
        <v>0</v>
      </c>
      <c r="N19" s="128">
        <f t="shared" si="5"/>
        <v>0</v>
      </c>
      <c r="O19" s="128">
        <f t="shared" si="6"/>
        <v>0</v>
      </c>
      <c r="Q19" s="152" t="s">
        <v>19</v>
      </c>
      <c r="R19" s="152"/>
      <c r="S19" s="153">
        <f>S9-S17</f>
        <v>0</v>
      </c>
      <c r="T19" s="153"/>
    </row>
    <row r="20" spans="1:23" ht="27" customHeight="1" thickTop="1" x14ac:dyDescent="0.25">
      <c r="A20" s="83"/>
      <c r="B20" s="82"/>
      <c r="C20" s="82">
        <v>1</v>
      </c>
      <c r="D20" s="69" t="str">
        <f>IF(C20=1,'Asetukset ja luokat'!AA$3,'Asetukset ja luokat'!AA$4)</f>
        <v>Tulo</v>
      </c>
      <c r="E20" s="81"/>
      <c r="F20" s="77"/>
      <c r="G20" s="92" t="str">
        <f t="shared" si="0"/>
        <v/>
      </c>
      <c r="H20" s="96" t="b">
        <f t="shared" si="1"/>
        <v>0</v>
      </c>
      <c r="I20" s="96" t="b">
        <f t="shared" si="7"/>
        <v>0</v>
      </c>
      <c r="J20" s="96" t="b">
        <f t="shared" si="2"/>
        <v>0</v>
      </c>
      <c r="K20" s="7">
        <f t="shared" si="3"/>
        <v>0</v>
      </c>
      <c r="L20" s="18"/>
      <c r="M20" s="128">
        <f t="shared" si="4"/>
        <v>0</v>
      </c>
      <c r="N20" s="128">
        <f t="shared" si="5"/>
        <v>0</v>
      </c>
      <c r="O20" s="128">
        <f t="shared" si="6"/>
        <v>0</v>
      </c>
      <c r="W20" s="145"/>
    </row>
    <row r="21" spans="1:23" ht="27" customHeight="1" x14ac:dyDescent="0.25">
      <c r="A21" s="84"/>
      <c r="B21" s="81"/>
      <c r="C21" s="81">
        <v>1</v>
      </c>
      <c r="D21" s="69" t="str">
        <f>IF(C21=1,'Asetukset ja luokat'!AA$3,'Asetukset ja luokat'!AA$4)</f>
        <v>Tulo</v>
      </c>
      <c r="E21" s="79"/>
      <c r="F21" s="74"/>
      <c r="G21" s="92" t="str">
        <f t="shared" si="0"/>
        <v/>
      </c>
      <c r="H21" s="96" t="b">
        <f t="shared" si="1"/>
        <v>0</v>
      </c>
      <c r="I21" s="96" t="b">
        <f t="shared" si="7"/>
        <v>0</v>
      </c>
      <c r="J21" s="96" t="b">
        <f t="shared" si="2"/>
        <v>0</v>
      </c>
      <c r="K21" s="7">
        <f t="shared" si="3"/>
        <v>0</v>
      </c>
      <c r="L21" s="15"/>
      <c r="M21" s="128">
        <f t="shared" si="4"/>
        <v>0</v>
      </c>
      <c r="N21" s="128">
        <f t="shared" si="5"/>
        <v>0</v>
      </c>
      <c r="O21" s="128">
        <f t="shared" si="6"/>
        <v>0</v>
      </c>
    </row>
    <row r="22" spans="1:23" ht="27" customHeight="1" x14ac:dyDescent="0.25">
      <c r="A22" s="83"/>
      <c r="B22" s="82"/>
      <c r="C22" s="82">
        <v>1</v>
      </c>
      <c r="D22" s="69" t="str">
        <f>IF(C22=1,'Asetukset ja luokat'!AA$3,'Asetukset ja luokat'!AA$4)</f>
        <v>Tulo</v>
      </c>
      <c r="E22" s="79"/>
      <c r="F22" s="77"/>
      <c r="G22" s="92" t="str">
        <f t="shared" si="0"/>
        <v/>
      </c>
      <c r="H22" s="96" t="b">
        <f t="shared" si="1"/>
        <v>0</v>
      </c>
      <c r="I22" s="96" t="b">
        <f t="shared" si="7"/>
        <v>0</v>
      </c>
      <c r="J22" s="96" t="b">
        <f t="shared" si="2"/>
        <v>0</v>
      </c>
      <c r="K22" s="7">
        <f t="shared" si="3"/>
        <v>0</v>
      </c>
      <c r="L22" s="18"/>
      <c r="M22" s="128">
        <f t="shared" si="4"/>
        <v>0</v>
      </c>
      <c r="N22" s="128">
        <f t="shared" si="5"/>
        <v>0</v>
      </c>
      <c r="O22" s="128">
        <f t="shared" si="6"/>
        <v>0</v>
      </c>
      <c r="Q22" s="40"/>
    </row>
    <row r="23" spans="1:23" ht="27" customHeight="1" x14ac:dyDescent="0.25">
      <c r="A23" s="84"/>
      <c r="B23" s="81"/>
      <c r="C23" s="81">
        <v>1</v>
      </c>
      <c r="D23" s="69" t="str">
        <f>IF(C23=1,'Asetukset ja luokat'!AA$3,'Asetukset ja luokat'!AA$4)</f>
        <v>Tulo</v>
      </c>
      <c r="E23" s="79"/>
      <c r="F23" s="74"/>
      <c r="G23" s="92" t="str">
        <f t="shared" si="0"/>
        <v/>
      </c>
      <c r="H23" s="96" t="b">
        <f t="shared" si="1"/>
        <v>0</v>
      </c>
      <c r="I23" s="96" t="b">
        <f t="shared" si="7"/>
        <v>0</v>
      </c>
      <c r="J23" s="96" t="b">
        <f t="shared" si="2"/>
        <v>0</v>
      </c>
      <c r="K23" s="7">
        <f t="shared" si="3"/>
        <v>0</v>
      </c>
      <c r="L23" s="15"/>
      <c r="M23" s="128">
        <f t="shared" si="4"/>
        <v>0</v>
      </c>
      <c r="N23" s="128">
        <f t="shared" si="5"/>
        <v>0</v>
      </c>
      <c r="O23" s="128">
        <f t="shared" si="6"/>
        <v>0</v>
      </c>
    </row>
    <row r="24" spans="1:23" ht="27" customHeight="1" x14ac:dyDescent="0.25">
      <c r="A24" s="85"/>
      <c r="B24" s="79"/>
      <c r="C24" s="79">
        <v>1</v>
      </c>
      <c r="D24" s="69" t="str">
        <f>IF(C24=1,'Asetukset ja luokat'!AA$3,'Asetukset ja luokat'!AA$4)</f>
        <v>Tulo</v>
      </c>
      <c r="E24" s="79"/>
      <c r="F24" s="86"/>
      <c r="G24" s="92" t="str">
        <f t="shared" si="0"/>
        <v/>
      </c>
      <c r="H24" s="96" t="b">
        <f t="shared" si="1"/>
        <v>0</v>
      </c>
      <c r="I24" s="96" t="b">
        <f t="shared" si="7"/>
        <v>0</v>
      </c>
      <c r="J24" s="96" t="b">
        <f t="shared" si="2"/>
        <v>0</v>
      </c>
      <c r="K24" s="7">
        <f t="shared" si="3"/>
        <v>0</v>
      </c>
      <c r="L24" s="5"/>
      <c r="M24" s="128">
        <f t="shared" si="4"/>
        <v>0</v>
      </c>
      <c r="N24" s="128">
        <f t="shared" si="5"/>
        <v>0</v>
      </c>
      <c r="O24" s="128">
        <f t="shared" si="6"/>
        <v>0</v>
      </c>
    </row>
    <row r="25" spans="1:23" ht="27" customHeight="1" x14ac:dyDescent="0.25">
      <c r="A25" s="85"/>
      <c r="B25" s="79"/>
      <c r="C25" s="79">
        <v>1</v>
      </c>
      <c r="D25" s="69" t="str">
        <f>IF(C25=1,'Asetukset ja luokat'!AA$3,'Asetukset ja luokat'!AA$4)</f>
        <v>Tulo</v>
      </c>
      <c r="E25" s="79"/>
      <c r="F25" s="86"/>
      <c r="G25" s="92" t="str">
        <f t="shared" si="0"/>
        <v/>
      </c>
      <c r="H25" s="96" t="b">
        <f t="shared" si="1"/>
        <v>0</v>
      </c>
      <c r="I25" s="96" t="b">
        <f t="shared" si="7"/>
        <v>0</v>
      </c>
      <c r="J25" s="96" t="b">
        <f t="shared" si="2"/>
        <v>0</v>
      </c>
      <c r="K25" s="7">
        <f t="shared" si="3"/>
        <v>0</v>
      </c>
      <c r="L25" s="5"/>
      <c r="M25" s="128">
        <f t="shared" si="4"/>
        <v>0</v>
      </c>
      <c r="N25" s="128">
        <f t="shared" si="5"/>
        <v>0</v>
      </c>
      <c r="O25" s="128">
        <f t="shared" si="6"/>
        <v>0</v>
      </c>
    </row>
    <row r="26" spans="1:23" ht="27" customHeight="1" x14ac:dyDescent="0.25">
      <c r="A26" s="85"/>
      <c r="B26" s="79"/>
      <c r="C26" s="79">
        <v>1</v>
      </c>
      <c r="D26" s="69" t="str">
        <f>IF(C26=1,'Asetukset ja luokat'!AA$3,'Asetukset ja luokat'!AA$4)</f>
        <v>Tulo</v>
      </c>
      <c r="E26" s="79"/>
      <c r="F26" s="86"/>
      <c r="G26" s="92" t="str">
        <f t="shared" si="0"/>
        <v/>
      </c>
      <c r="H26" s="96" t="b">
        <f t="shared" si="1"/>
        <v>0</v>
      </c>
      <c r="I26" s="96" t="b">
        <f t="shared" si="7"/>
        <v>0</v>
      </c>
      <c r="J26" s="96" t="b">
        <f t="shared" si="2"/>
        <v>0</v>
      </c>
      <c r="K26" s="7">
        <f t="shared" si="3"/>
        <v>0</v>
      </c>
      <c r="L26" s="5"/>
      <c r="M26" s="128">
        <f t="shared" si="4"/>
        <v>0</v>
      </c>
      <c r="N26" s="128">
        <f t="shared" si="5"/>
        <v>0</v>
      </c>
      <c r="O26" s="128">
        <f t="shared" si="6"/>
        <v>0</v>
      </c>
    </row>
    <row r="27" spans="1:23" ht="27" customHeight="1" x14ac:dyDescent="0.25">
      <c r="A27" s="85"/>
      <c r="B27" s="79"/>
      <c r="C27" s="79">
        <v>1</v>
      </c>
      <c r="D27" s="69" t="str">
        <f>IF(C27=1,'Asetukset ja luokat'!AA$3,'Asetukset ja luokat'!AA$4)</f>
        <v>Tulo</v>
      </c>
      <c r="E27" s="79"/>
      <c r="F27" s="86"/>
      <c r="G27" s="92" t="str">
        <f t="shared" si="0"/>
        <v/>
      </c>
      <c r="H27" s="96" t="b">
        <f t="shared" si="1"/>
        <v>0</v>
      </c>
      <c r="I27" s="96" t="b">
        <f t="shared" si="7"/>
        <v>0</v>
      </c>
      <c r="J27" s="96" t="b">
        <f t="shared" si="2"/>
        <v>0</v>
      </c>
      <c r="K27" s="7">
        <f t="shared" si="3"/>
        <v>0</v>
      </c>
      <c r="L27" s="5"/>
      <c r="M27" s="128">
        <f t="shared" si="4"/>
        <v>0</v>
      </c>
      <c r="N27" s="128">
        <f t="shared" si="5"/>
        <v>0</v>
      </c>
      <c r="O27" s="128">
        <f t="shared" si="6"/>
        <v>0</v>
      </c>
    </row>
    <row r="28" spans="1:23" ht="27" customHeight="1" x14ac:dyDescent="0.25">
      <c r="A28" s="85"/>
      <c r="B28" s="79"/>
      <c r="C28" s="79">
        <v>1</v>
      </c>
      <c r="D28" s="69" t="str">
        <f>IF(C28=1,'Asetukset ja luokat'!AA$3,'Asetukset ja luokat'!AA$4)</f>
        <v>Tulo</v>
      </c>
      <c r="E28" s="79"/>
      <c r="F28" s="86"/>
      <c r="G28" s="92" t="str">
        <f t="shared" si="0"/>
        <v/>
      </c>
      <c r="H28" s="96" t="b">
        <f t="shared" si="1"/>
        <v>0</v>
      </c>
      <c r="I28" s="96" t="b">
        <f t="shared" si="7"/>
        <v>0</v>
      </c>
      <c r="J28" s="96" t="b">
        <f t="shared" si="2"/>
        <v>0</v>
      </c>
      <c r="K28" s="7">
        <f t="shared" si="3"/>
        <v>0</v>
      </c>
      <c r="L28" s="5"/>
      <c r="M28" s="128">
        <f t="shared" si="4"/>
        <v>0</v>
      </c>
      <c r="N28" s="128">
        <f t="shared" si="5"/>
        <v>0</v>
      </c>
      <c r="O28" s="128">
        <f t="shared" si="6"/>
        <v>0</v>
      </c>
    </row>
    <row r="29" spans="1:23" ht="27" customHeight="1" x14ac:dyDescent="0.25">
      <c r="A29" s="85"/>
      <c r="B29" s="79"/>
      <c r="C29" s="79">
        <v>1</v>
      </c>
      <c r="D29" s="69" t="str">
        <f>IF(C29=1,'Asetukset ja luokat'!AA$3,'Asetukset ja luokat'!AA$4)</f>
        <v>Tulo</v>
      </c>
      <c r="E29" s="79"/>
      <c r="F29" s="86"/>
      <c r="G29" s="92" t="str">
        <f t="shared" si="0"/>
        <v/>
      </c>
      <c r="H29" s="96" t="b">
        <f t="shared" si="1"/>
        <v>0</v>
      </c>
      <c r="I29" s="96" t="b">
        <f t="shared" si="7"/>
        <v>0</v>
      </c>
      <c r="J29" s="96" t="b">
        <f t="shared" si="2"/>
        <v>0</v>
      </c>
      <c r="K29" s="7">
        <f t="shared" si="3"/>
        <v>0</v>
      </c>
      <c r="L29" s="5"/>
      <c r="M29" s="128">
        <f t="shared" si="4"/>
        <v>0</v>
      </c>
      <c r="N29" s="128">
        <f t="shared" si="5"/>
        <v>0</v>
      </c>
      <c r="O29" s="128">
        <f t="shared" si="6"/>
        <v>0</v>
      </c>
    </row>
    <row r="30" spans="1:23" ht="27" customHeight="1" x14ac:dyDescent="0.25">
      <c r="A30" s="85"/>
      <c r="B30" s="79"/>
      <c r="C30" s="79">
        <v>1</v>
      </c>
      <c r="D30" s="69" t="str">
        <f>IF(C30=1,'Asetukset ja luokat'!AA$3,'Asetukset ja luokat'!AA$4)</f>
        <v>Tulo</v>
      </c>
      <c r="E30" s="79"/>
      <c r="F30" s="86"/>
      <c r="G30" s="92" t="str">
        <f t="shared" si="0"/>
        <v/>
      </c>
      <c r="H30" s="96" t="b">
        <f t="shared" si="1"/>
        <v>0</v>
      </c>
      <c r="I30" s="96" t="b">
        <f t="shared" si="7"/>
        <v>0</v>
      </c>
      <c r="J30" s="96" t="b">
        <f t="shared" si="2"/>
        <v>0</v>
      </c>
      <c r="K30" s="7">
        <f t="shared" si="3"/>
        <v>0</v>
      </c>
      <c r="L30" s="5"/>
      <c r="M30" s="128">
        <f t="shared" si="4"/>
        <v>0</v>
      </c>
      <c r="N30" s="128">
        <f t="shared" si="5"/>
        <v>0</v>
      </c>
      <c r="O30" s="128">
        <f t="shared" si="6"/>
        <v>0</v>
      </c>
    </row>
    <row r="31" spans="1:23" ht="27" customHeight="1" x14ac:dyDescent="0.25">
      <c r="A31" s="85"/>
      <c r="B31" s="79"/>
      <c r="C31" s="79">
        <v>1</v>
      </c>
      <c r="D31" s="69" t="str">
        <f>IF(C31=1,'Asetukset ja luokat'!AA$3,'Asetukset ja luokat'!AA$4)</f>
        <v>Tulo</v>
      </c>
      <c r="E31" s="79"/>
      <c r="F31" s="86"/>
      <c r="G31" s="92" t="str">
        <f t="shared" si="0"/>
        <v/>
      </c>
      <c r="H31" s="96" t="b">
        <f t="shared" si="1"/>
        <v>0</v>
      </c>
      <c r="I31" s="96" t="b">
        <f t="shared" si="7"/>
        <v>0</v>
      </c>
      <c r="J31" s="96" t="b">
        <f t="shared" si="2"/>
        <v>0</v>
      </c>
      <c r="K31" s="7">
        <f t="shared" si="3"/>
        <v>0</v>
      </c>
      <c r="L31" s="5"/>
      <c r="M31" s="128">
        <f t="shared" si="4"/>
        <v>0</v>
      </c>
      <c r="N31" s="128">
        <f t="shared" si="5"/>
        <v>0</v>
      </c>
      <c r="O31" s="128">
        <f t="shared" si="6"/>
        <v>0</v>
      </c>
    </row>
    <row r="32" spans="1:23" ht="27" customHeight="1" x14ac:dyDescent="0.25">
      <c r="A32" s="85"/>
      <c r="B32" s="79"/>
      <c r="C32" s="79">
        <v>1</v>
      </c>
      <c r="D32" s="69" t="str">
        <f>IF(C32=1,'Asetukset ja luokat'!AA$3,'Asetukset ja luokat'!AA$4)</f>
        <v>Tulo</v>
      </c>
      <c r="E32" s="79"/>
      <c r="F32" s="86"/>
      <c r="G32" s="92" t="str">
        <f t="shared" si="0"/>
        <v/>
      </c>
      <c r="H32" s="96" t="b">
        <f t="shared" si="1"/>
        <v>0</v>
      </c>
      <c r="I32" s="96" t="b">
        <f t="shared" si="7"/>
        <v>0</v>
      </c>
      <c r="J32" s="96" t="b">
        <f t="shared" si="2"/>
        <v>0</v>
      </c>
      <c r="K32" s="7">
        <f t="shared" si="3"/>
        <v>0</v>
      </c>
      <c r="L32" s="5"/>
      <c r="M32" s="128">
        <f t="shared" si="4"/>
        <v>0</v>
      </c>
      <c r="N32" s="128">
        <f t="shared" si="5"/>
        <v>0</v>
      </c>
      <c r="O32" s="128">
        <f t="shared" si="6"/>
        <v>0</v>
      </c>
    </row>
    <row r="33" spans="1:15" ht="27" customHeight="1" x14ac:dyDescent="0.25">
      <c r="A33" s="85"/>
      <c r="B33" s="79"/>
      <c r="C33" s="79">
        <v>1</v>
      </c>
      <c r="D33" s="69" t="str">
        <f>IF(C33=1,'Asetukset ja luokat'!AA$3,'Asetukset ja luokat'!AA$4)</f>
        <v>Tulo</v>
      </c>
      <c r="E33" s="79"/>
      <c r="F33" s="86"/>
      <c r="G33" s="92" t="str">
        <f t="shared" si="0"/>
        <v/>
      </c>
      <c r="H33" s="96" t="b">
        <f t="shared" si="1"/>
        <v>0</v>
      </c>
      <c r="I33" s="96" t="b">
        <f t="shared" si="7"/>
        <v>0</v>
      </c>
      <c r="J33" s="96" t="b">
        <f t="shared" si="2"/>
        <v>0</v>
      </c>
      <c r="K33" s="7">
        <f t="shared" si="3"/>
        <v>0</v>
      </c>
      <c r="L33" s="5"/>
      <c r="M33" s="128">
        <f t="shared" si="4"/>
        <v>0</v>
      </c>
      <c r="N33" s="128">
        <f t="shared" si="5"/>
        <v>0</v>
      </c>
      <c r="O33" s="128">
        <f t="shared" si="6"/>
        <v>0</v>
      </c>
    </row>
    <row r="34" spans="1:15" ht="27" customHeight="1" x14ac:dyDescent="0.25">
      <c r="A34" s="85"/>
      <c r="B34" s="79"/>
      <c r="C34" s="79">
        <v>1</v>
      </c>
      <c r="D34" s="69" t="str">
        <f>IF(C34=1,'Asetukset ja luokat'!AA$3,'Asetukset ja luokat'!AA$4)</f>
        <v>Tulo</v>
      </c>
      <c r="E34" s="79"/>
      <c r="F34" s="86"/>
      <c r="G34" s="92" t="str">
        <f t="shared" si="0"/>
        <v/>
      </c>
      <c r="H34" s="96" t="b">
        <f t="shared" si="1"/>
        <v>0</v>
      </c>
      <c r="I34" s="96" t="b">
        <f t="shared" si="7"/>
        <v>0</v>
      </c>
      <c r="J34" s="96" t="b">
        <f t="shared" si="2"/>
        <v>0</v>
      </c>
      <c r="K34" s="7">
        <f t="shared" si="3"/>
        <v>0</v>
      </c>
      <c r="L34" s="5"/>
      <c r="M34" s="128">
        <f t="shared" si="4"/>
        <v>0</v>
      </c>
      <c r="N34" s="128">
        <f t="shared" si="5"/>
        <v>0</v>
      </c>
      <c r="O34" s="128">
        <f t="shared" si="6"/>
        <v>0</v>
      </c>
    </row>
    <row r="35" spans="1:15" ht="27" customHeight="1" x14ac:dyDescent="0.25">
      <c r="A35" s="85"/>
      <c r="B35" s="79"/>
      <c r="C35" s="79">
        <v>1</v>
      </c>
      <c r="D35" s="69" t="str">
        <f>IF(C35=1,'Asetukset ja luokat'!AA$3,'Asetukset ja luokat'!AA$4)</f>
        <v>Tulo</v>
      </c>
      <c r="E35" s="79"/>
      <c r="F35" s="86"/>
      <c r="G35" s="92" t="str">
        <f t="shared" si="0"/>
        <v/>
      </c>
      <c r="H35" s="96" t="b">
        <f t="shared" si="1"/>
        <v>0</v>
      </c>
      <c r="I35" s="96" t="b">
        <f t="shared" si="7"/>
        <v>0</v>
      </c>
      <c r="J35" s="96" t="b">
        <f t="shared" si="2"/>
        <v>0</v>
      </c>
      <c r="K35" s="7">
        <f t="shared" si="3"/>
        <v>0</v>
      </c>
      <c r="L35" s="5"/>
      <c r="M35" s="128">
        <f t="shared" si="4"/>
        <v>0</v>
      </c>
      <c r="N35" s="128">
        <f t="shared" si="5"/>
        <v>0</v>
      </c>
      <c r="O35" s="128">
        <f t="shared" si="6"/>
        <v>0</v>
      </c>
    </row>
    <row r="36" spans="1:15" ht="27" customHeight="1" x14ac:dyDescent="0.25">
      <c r="A36" s="85"/>
      <c r="B36" s="79"/>
      <c r="C36" s="79">
        <v>1</v>
      </c>
      <c r="D36" s="69" t="str">
        <f>IF(C36=1,'Asetukset ja luokat'!AA$3,'Asetukset ja luokat'!AA$4)</f>
        <v>Tulo</v>
      </c>
      <c r="E36" s="79"/>
      <c r="F36" s="86"/>
      <c r="G36" s="92" t="str">
        <f t="shared" si="0"/>
        <v/>
      </c>
      <c r="H36" s="96" t="b">
        <f t="shared" si="1"/>
        <v>0</v>
      </c>
      <c r="I36" s="96" t="b">
        <f t="shared" si="7"/>
        <v>0</v>
      </c>
      <c r="J36" s="96" t="b">
        <f t="shared" si="2"/>
        <v>0</v>
      </c>
      <c r="K36" s="7">
        <f t="shared" si="3"/>
        <v>0</v>
      </c>
      <c r="L36" s="5"/>
      <c r="M36" s="128">
        <f t="shared" si="4"/>
        <v>0</v>
      </c>
      <c r="N36" s="128">
        <f t="shared" si="5"/>
        <v>0</v>
      </c>
      <c r="O36" s="128">
        <f t="shared" si="6"/>
        <v>0</v>
      </c>
    </row>
    <row r="37" spans="1:15" ht="27" customHeight="1" x14ac:dyDescent="0.25">
      <c r="A37" s="85"/>
      <c r="B37" s="79"/>
      <c r="C37" s="79">
        <v>1</v>
      </c>
      <c r="D37" s="69" t="str">
        <f>IF(C37=1,'Asetukset ja luokat'!AA$3,'Asetukset ja luokat'!AA$4)</f>
        <v>Tulo</v>
      </c>
      <c r="E37" s="79"/>
      <c r="F37" s="86"/>
      <c r="G37" s="92" t="str">
        <f t="shared" si="0"/>
        <v/>
      </c>
      <c r="H37" s="96" t="b">
        <f t="shared" si="1"/>
        <v>0</v>
      </c>
      <c r="I37" s="96" t="b">
        <f t="shared" si="7"/>
        <v>0</v>
      </c>
      <c r="J37" s="96" t="b">
        <f t="shared" si="2"/>
        <v>0</v>
      </c>
      <c r="K37" s="7">
        <f t="shared" si="3"/>
        <v>0</v>
      </c>
      <c r="L37" s="5"/>
      <c r="M37" s="128">
        <f t="shared" si="4"/>
        <v>0</v>
      </c>
      <c r="N37" s="128">
        <f t="shared" si="5"/>
        <v>0</v>
      </c>
      <c r="O37" s="128">
        <f t="shared" si="6"/>
        <v>0</v>
      </c>
    </row>
    <row r="38" spans="1:15" ht="27" customHeight="1" x14ac:dyDescent="0.25">
      <c r="A38" s="85"/>
      <c r="B38" s="79"/>
      <c r="C38" s="79">
        <v>1</v>
      </c>
      <c r="D38" s="69" t="str">
        <f>IF(C38=1,'Asetukset ja luokat'!AA$3,'Asetukset ja luokat'!AA$4)</f>
        <v>Tulo</v>
      </c>
      <c r="E38" s="79"/>
      <c r="F38" s="86"/>
      <c r="G38" s="92" t="str">
        <f t="shared" si="0"/>
        <v/>
      </c>
      <c r="H38" s="96" t="b">
        <f t="shared" si="1"/>
        <v>0</v>
      </c>
      <c r="I38" s="96" t="b">
        <f t="shared" si="7"/>
        <v>0</v>
      </c>
      <c r="J38" s="96" t="b">
        <f t="shared" si="2"/>
        <v>0</v>
      </c>
      <c r="K38" s="7">
        <f t="shared" si="3"/>
        <v>0</v>
      </c>
      <c r="L38" s="5"/>
      <c r="M38" s="128">
        <f t="shared" si="4"/>
        <v>0</v>
      </c>
      <c r="N38" s="128">
        <f t="shared" si="5"/>
        <v>0</v>
      </c>
      <c r="O38" s="128">
        <f t="shared" si="6"/>
        <v>0</v>
      </c>
    </row>
    <row r="39" spans="1:15" ht="27" customHeight="1" x14ac:dyDescent="0.25">
      <c r="A39" s="85"/>
      <c r="B39" s="79"/>
      <c r="C39" s="79">
        <v>1</v>
      </c>
      <c r="D39" s="69" t="str">
        <f>IF(C39=1,'Asetukset ja luokat'!AA$3,'Asetukset ja luokat'!AA$4)</f>
        <v>Tulo</v>
      </c>
      <c r="E39" s="79"/>
      <c r="F39" s="86"/>
      <c r="G39" s="92" t="str">
        <f t="shared" si="0"/>
        <v/>
      </c>
      <c r="H39" s="96" t="b">
        <f t="shared" si="1"/>
        <v>0</v>
      </c>
      <c r="I39" s="96" t="b">
        <f t="shared" si="7"/>
        <v>0</v>
      </c>
      <c r="J39" s="96" t="b">
        <f t="shared" si="2"/>
        <v>0</v>
      </c>
      <c r="K39" s="7">
        <f t="shared" si="3"/>
        <v>0</v>
      </c>
      <c r="L39" s="5"/>
      <c r="M39" s="128">
        <f t="shared" si="4"/>
        <v>0</v>
      </c>
      <c r="N39" s="128">
        <f t="shared" si="5"/>
        <v>0</v>
      </c>
      <c r="O39" s="128">
        <f t="shared" si="6"/>
        <v>0</v>
      </c>
    </row>
    <row r="40" spans="1:15" ht="27" customHeight="1" x14ac:dyDescent="0.25">
      <c r="A40" s="85"/>
      <c r="B40" s="79"/>
      <c r="C40" s="79">
        <v>1</v>
      </c>
      <c r="D40" s="69" t="str">
        <f>IF(C40=1,'Asetukset ja luokat'!AA$3,'Asetukset ja luokat'!AA$4)</f>
        <v>Tulo</v>
      </c>
      <c r="E40" s="79"/>
      <c r="F40" s="86"/>
      <c r="G40" s="92" t="str">
        <f t="shared" si="0"/>
        <v/>
      </c>
      <c r="H40" s="96" t="b">
        <f t="shared" si="1"/>
        <v>0</v>
      </c>
      <c r="I40" s="96" t="b">
        <f t="shared" si="7"/>
        <v>0</v>
      </c>
      <c r="J40" s="96" t="b">
        <f t="shared" si="2"/>
        <v>0</v>
      </c>
      <c r="K40" s="7">
        <f t="shared" si="3"/>
        <v>0</v>
      </c>
      <c r="L40" s="5"/>
      <c r="M40" s="128">
        <f t="shared" si="4"/>
        <v>0</v>
      </c>
      <c r="N40" s="128">
        <f t="shared" si="5"/>
        <v>0</v>
      </c>
      <c r="O40" s="128">
        <f t="shared" si="6"/>
        <v>0</v>
      </c>
    </row>
    <row r="41" spans="1:15" ht="27" customHeight="1" x14ac:dyDescent="0.25">
      <c r="A41" s="85"/>
      <c r="B41" s="79"/>
      <c r="C41" s="79">
        <v>1</v>
      </c>
      <c r="D41" s="69" t="str">
        <f>IF(C41=1,'Asetukset ja luokat'!AA$3,'Asetukset ja luokat'!AA$4)</f>
        <v>Tulo</v>
      </c>
      <c r="E41" s="79"/>
      <c r="F41" s="86"/>
      <c r="G41" s="92" t="str">
        <f t="shared" si="0"/>
        <v/>
      </c>
      <c r="H41" s="96" t="b">
        <f t="shared" si="1"/>
        <v>0</v>
      </c>
      <c r="I41" s="96" t="b">
        <f t="shared" si="7"/>
        <v>0</v>
      </c>
      <c r="J41" s="96" t="b">
        <f t="shared" si="2"/>
        <v>0</v>
      </c>
      <c r="K41" s="7">
        <f t="shared" si="3"/>
        <v>0</v>
      </c>
      <c r="L41" s="5"/>
      <c r="M41" s="128">
        <f t="shared" si="4"/>
        <v>0</v>
      </c>
      <c r="N41" s="128">
        <f t="shared" si="5"/>
        <v>0</v>
      </c>
      <c r="O41" s="128">
        <f t="shared" si="6"/>
        <v>0</v>
      </c>
    </row>
    <row r="42" spans="1:15" ht="27" customHeight="1" x14ac:dyDescent="0.25">
      <c r="A42" s="85"/>
      <c r="B42" s="79"/>
      <c r="C42" s="79">
        <v>1</v>
      </c>
      <c r="D42" s="69" t="str">
        <f>IF(C42=1,'Asetukset ja luokat'!AA$3,'Asetukset ja luokat'!AA$4)</f>
        <v>Tulo</v>
      </c>
      <c r="E42" s="79"/>
      <c r="F42" s="86"/>
      <c r="G42" s="92" t="str">
        <f t="shared" si="0"/>
        <v/>
      </c>
      <c r="H42" s="96" t="b">
        <f t="shared" si="1"/>
        <v>0</v>
      </c>
      <c r="I42" s="96" t="b">
        <f t="shared" si="7"/>
        <v>0</v>
      </c>
      <c r="J42" s="96" t="b">
        <f t="shared" si="2"/>
        <v>0</v>
      </c>
      <c r="K42" s="7">
        <f t="shared" si="3"/>
        <v>0</v>
      </c>
      <c r="L42" s="5"/>
      <c r="M42" s="128">
        <f t="shared" si="4"/>
        <v>0</v>
      </c>
      <c r="N42" s="128">
        <f t="shared" si="5"/>
        <v>0</v>
      </c>
      <c r="O42" s="128">
        <f t="shared" si="6"/>
        <v>0</v>
      </c>
    </row>
    <row r="43" spans="1:15" ht="27" customHeight="1" x14ac:dyDescent="0.25">
      <c r="A43" s="85"/>
      <c r="B43" s="79"/>
      <c r="C43" s="79">
        <v>1</v>
      </c>
      <c r="D43" s="69" t="str">
        <f>IF(C43=1,'Asetukset ja luokat'!AA$3,'Asetukset ja luokat'!AA$4)</f>
        <v>Tulo</v>
      </c>
      <c r="E43" s="79"/>
      <c r="F43" s="86"/>
      <c r="G43" s="92" t="str">
        <f t="shared" si="0"/>
        <v/>
      </c>
      <c r="H43" s="96" t="b">
        <f t="shared" si="1"/>
        <v>0</v>
      </c>
      <c r="I43" s="96" t="b">
        <f t="shared" si="7"/>
        <v>0</v>
      </c>
      <c r="J43" s="96" t="b">
        <f t="shared" si="2"/>
        <v>0</v>
      </c>
      <c r="K43" s="7">
        <f t="shared" si="3"/>
        <v>0</v>
      </c>
      <c r="L43" s="5"/>
      <c r="M43" s="128">
        <f t="shared" si="4"/>
        <v>0</v>
      </c>
      <c r="N43" s="128">
        <f t="shared" si="5"/>
        <v>0</v>
      </c>
      <c r="O43" s="128">
        <f t="shared" si="6"/>
        <v>0</v>
      </c>
    </row>
    <row r="44" spans="1:15" ht="27" customHeight="1" x14ac:dyDescent="0.25">
      <c r="A44" s="85"/>
      <c r="B44" s="79"/>
      <c r="C44" s="79">
        <v>1</v>
      </c>
      <c r="D44" s="69" t="str">
        <f>IF(C44=1,'Asetukset ja luokat'!AA$3,'Asetukset ja luokat'!AA$4)</f>
        <v>Tulo</v>
      </c>
      <c r="E44" s="79"/>
      <c r="F44" s="86"/>
      <c r="G44" s="92" t="str">
        <f t="shared" si="0"/>
        <v/>
      </c>
      <c r="H44" s="96" t="b">
        <f t="shared" si="1"/>
        <v>0</v>
      </c>
      <c r="I44" s="96" t="b">
        <f t="shared" si="7"/>
        <v>0</v>
      </c>
      <c r="J44" s="96" t="b">
        <f t="shared" si="2"/>
        <v>0</v>
      </c>
      <c r="K44" s="7">
        <f t="shared" si="3"/>
        <v>0</v>
      </c>
      <c r="L44" s="5"/>
      <c r="M44" s="128">
        <f t="shared" si="4"/>
        <v>0</v>
      </c>
      <c r="N44" s="128">
        <f t="shared" si="5"/>
        <v>0</v>
      </c>
      <c r="O44" s="128">
        <f t="shared" si="6"/>
        <v>0</v>
      </c>
    </row>
    <row r="45" spans="1:15" ht="27" customHeight="1" x14ac:dyDescent="0.25">
      <c r="A45" s="85"/>
      <c r="B45" s="79"/>
      <c r="C45" s="79">
        <v>1</v>
      </c>
      <c r="D45" s="69" t="str">
        <f>IF(C45=1,'Asetukset ja luokat'!AA$3,'Asetukset ja luokat'!AA$4)</f>
        <v>Tulo</v>
      </c>
      <c r="E45" s="79"/>
      <c r="F45" s="86"/>
      <c r="G45" s="92" t="str">
        <f t="shared" si="0"/>
        <v/>
      </c>
      <c r="H45" s="96" t="b">
        <f t="shared" si="1"/>
        <v>0</v>
      </c>
      <c r="I45" s="96" t="b">
        <f t="shared" si="7"/>
        <v>0</v>
      </c>
      <c r="J45" s="96" t="b">
        <f t="shared" si="2"/>
        <v>0</v>
      </c>
      <c r="K45" s="7">
        <f t="shared" si="3"/>
        <v>0</v>
      </c>
      <c r="L45" s="5"/>
      <c r="M45" s="128">
        <f t="shared" si="4"/>
        <v>0</v>
      </c>
      <c r="N45" s="128">
        <f t="shared" si="5"/>
        <v>0</v>
      </c>
      <c r="O45" s="128">
        <f t="shared" si="6"/>
        <v>0</v>
      </c>
    </row>
    <row r="46" spans="1:15" ht="27" customHeight="1" x14ac:dyDescent="0.25">
      <c r="A46" s="85"/>
      <c r="B46" s="79"/>
      <c r="C46" s="79">
        <v>1</v>
      </c>
      <c r="D46" s="69" t="str">
        <f>IF(C46=1,'Asetukset ja luokat'!AA$3,'Asetukset ja luokat'!AA$4)</f>
        <v>Tulo</v>
      </c>
      <c r="E46" s="79"/>
      <c r="F46" s="86"/>
      <c r="G46" s="92" t="str">
        <f t="shared" si="0"/>
        <v/>
      </c>
      <c r="H46" s="96" t="b">
        <f t="shared" si="1"/>
        <v>0</v>
      </c>
      <c r="I46" s="96" t="b">
        <f t="shared" si="7"/>
        <v>0</v>
      </c>
      <c r="J46" s="96" t="b">
        <f t="shared" si="2"/>
        <v>0</v>
      </c>
      <c r="K46" s="7">
        <f t="shared" si="3"/>
        <v>0</v>
      </c>
      <c r="L46" s="5"/>
      <c r="M46" s="128">
        <f t="shared" si="4"/>
        <v>0</v>
      </c>
      <c r="N46" s="128">
        <f t="shared" si="5"/>
        <v>0</v>
      </c>
      <c r="O46" s="128">
        <f t="shared" si="6"/>
        <v>0</v>
      </c>
    </row>
    <row r="47" spans="1:15" ht="27" customHeight="1" x14ac:dyDescent="0.25">
      <c r="A47" s="85"/>
      <c r="B47" s="79"/>
      <c r="C47" s="79">
        <v>1</v>
      </c>
      <c r="D47" s="69" t="str">
        <f>IF(C47=1,'Asetukset ja luokat'!AA$3,'Asetukset ja luokat'!AA$4)</f>
        <v>Tulo</v>
      </c>
      <c r="E47" s="79"/>
      <c r="F47" s="86"/>
      <c r="G47" s="92" t="str">
        <f t="shared" si="0"/>
        <v/>
      </c>
      <c r="H47" s="96" t="b">
        <f t="shared" si="1"/>
        <v>0</v>
      </c>
      <c r="I47" s="96" t="b">
        <f t="shared" si="7"/>
        <v>0</v>
      </c>
      <c r="J47" s="96" t="b">
        <f t="shared" si="2"/>
        <v>0</v>
      </c>
      <c r="K47" s="7">
        <f t="shared" si="3"/>
        <v>0</v>
      </c>
      <c r="L47" s="5"/>
      <c r="M47" s="128">
        <f t="shared" si="4"/>
        <v>0</v>
      </c>
      <c r="N47" s="128">
        <f t="shared" si="5"/>
        <v>0</v>
      </c>
      <c r="O47" s="128">
        <f t="shared" si="6"/>
        <v>0</v>
      </c>
    </row>
    <row r="48" spans="1:15" ht="27" customHeight="1" x14ac:dyDescent="0.25">
      <c r="A48" s="85"/>
      <c r="B48" s="79"/>
      <c r="C48" s="79">
        <v>1</v>
      </c>
      <c r="D48" s="69" t="str">
        <f>IF(C48=1,'Asetukset ja luokat'!AA$3,'Asetukset ja luokat'!AA$4)</f>
        <v>Tulo</v>
      </c>
      <c r="E48" s="79"/>
      <c r="F48" s="86"/>
      <c r="G48" s="92" t="str">
        <f t="shared" si="0"/>
        <v/>
      </c>
      <c r="H48" s="96" t="b">
        <f t="shared" si="1"/>
        <v>0</v>
      </c>
      <c r="I48" s="96" t="b">
        <f t="shared" si="7"/>
        <v>0</v>
      </c>
      <c r="J48" s="96" t="b">
        <f t="shared" si="2"/>
        <v>0</v>
      </c>
      <c r="K48" s="7">
        <f t="shared" si="3"/>
        <v>0</v>
      </c>
      <c r="L48" s="5"/>
      <c r="M48" s="128">
        <f t="shared" si="4"/>
        <v>0</v>
      </c>
      <c r="N48" s="128">
        <f t="shared" si="5"/>
        <v>0</v>
      </c>
      <c r="O48" s="128">
        <f t="shared" si="6"/>
        <v>0</v>
      </c>
    </row>
    <row r="49" spans="1:15" ht="27" customHeight="1" x14ac:dyDescent="0.25">
      <c r="A49" s="85"/>
      <c r="B49" s="79"/>
      <c r="C49" s="79">
        <v>1</v>
      </c>
      <c r="D49" s="69" t="str">
        <f>IF(C49=1,'Asetukset ja luokat'!AA$3,'Asetukset ja luokat'!AA$4)</f>
        <v>Tulo</v>
      </c>
      <c r="E49" s="79"/>
      <c r="F49" s="86"/>
      <c r="G49" s="92" t="str">
        <f t="shared" si="0"/>
        <v/>
      </c>
      <c r="H49" s="96" t="b">
        <f t="shared" si="1"/>
        <v>0</v>
      </c>
      <c r="I49" s="96" t="b">
        <f t="shared" si="7"/>
        <v>0</v>
      </c>
      <c r="J49" s="96" t="b">
        <f t="shared" si="2"/>
        <v>0</v>
      </c>
      <c r="K49" s="7">
        <f t="shared" si="3"/>
        <v>0</v>
      </c>
      <c r="L49" s="5"/>
      <c r="M49" s="128">
        <f t="shared" si="4"/>
        <v>0</v>
      </c>
      <c r="N49" s="128">
        <f t="shared" si="5"/>
        <v>0</v>
      </c>
      <c r="O49" s="128">
        <f t="shared" si="6"/>
        <v>0</v>
      </c>
    </row>
    <row r="50" spans="1:15" ht="27" customHeight="1" x14ac:dyDescent="0.25">
      <c r="A50" s="85"/>
      <c r="B50" s="79"/>
      <c r="C50" s="79">
        <v>1</v>
      </c>
      <c r="D50" s="69" t="str">
        <f>IF(C50=1,'Asetukset ja luokat'!AA$3,'Asetukset ja luokat'!AA$4)</f>
        <v>Tulo</v>
      </c>
      <c r="E50" s="79"/>
      <c r="F50" s="86"/>
      <c r="G50" s="92" t="str">
        <f t="shared" si="0"/>
        <v/>
      </c>
      <c r="H50" s="96" t="b">
        <f t="shared" si="1"/>
        <v>0</v>
      </c>
      <c r="I50" s="96" t="b">
        <f t="shared" si="7"/>
        <v>0</v>
      </c>
      <c r="J50" s="96" t="b">
        <f t="shared" si="2"/>
        <v>0</v>
      </c>
      <c r="K50" s="7">
        <f t="shared" si="3"/>
        <v>0</v>
      </c>
      <c r="L50" s="5"/>
      <c r="M50" s="128">
        <f t="shared" si="4"/>
        <v>0</v>
      </c>
      <c r="N50" s="128">
        <f t="shared" si="5"/>
        <v>0</v>
      </c>
      <c r="O50" s="128">
        <f t="shared" si="6"/>
        <v>0</v>
      </c>
    </row>
    <row r="51" spans="1:15" ht="27" customHeight="1" x14ac:dyDescent="0.25">
      <c r="A51" s="85"/>
      <c r="B51" s="79"/>
      <c r="C51" s="79">
        <v>1</v>
      </c>
      <c r="D51" s="69" t="str">
        <f>IF(C51=1,'Asetukset ja luokat'!AA$3,'Asetukset ja luokat'!AA$4)</f>
        <v>Tulo</v>
      </c>
      <c r="E51" s="79"/>
      <c r="F51" s="86"/>
      <c r="G51" s="92" t="str">
        <f t="shared" si="0"/>
        <v/>
      </c>
      <c r="H51" s="96" t="b">
        <f t="shared" si="1"/>
        <v>0</v>
      </c>
      <c r="I51" s="96" t="b">
        <f t="shared" si="7"/>
        <v>0</v>
      </c>
      <c r="J51" s="96" t="b">
        <f t="shared" si="2"/>
        <v>0</v>
      </c>
      <c r="K51" s="7">
        <f t="shared" si="3"/>
        <v>0</v>
      </c>
      <c r="L51" s="5"/>
      <c r="M51" s="128">
        <f t="shared" si="4"/>
        <v>0</v>
      </c>
      <c r="N51" s="128">
        <f t="shared" si="5"/>
        <v>0</v>
      </c>
      <c r="O51" s="128">
        <f t="shared" si="6"/>
        <v>0</v>
      </c>
    </row>
    <row r="52" spans="1:15" ht="27" customHeight="1" x14ac:dyDescent="0.25">
      <c r="A52" s="85"/>
      <c r="B52" s="79"/>
      <c r="C52" s="79">
        <v>1</v>
      </c>
      <c r="D52" s="69" t="str">
        <f>IF(C52=1,'Asetukset ja luokat'!AA$3,'Asetukset ja luokat'!AA$4)</f>
        <v>Tulo</v>
      </c>
      <c r="E52" s="79"/>
      <c r="F52" s="86"/>
      <c r="G52" s="92" t="str">
        <f t="shared" si="0"/>
        <v/>
      </c>
      <c r="H52" s="96" t="b">
        <f t="shared" si="1"/>
        <v>0</v>
      </c>
      <c r="I52" s="96" t="b">
        <f t="shared" si="7"/>
        <v>0</v>
      </c>
      <c r="J52" s="96" t="b">
        <f t="shared" si="2"/>
        <v>0</v>
      </c>
      <c r="K52" s="7">
        <f t="shared" si="3"/>
        <v>0</v>
      </c>
      <c r="L52" s="5"/>
      <c r="M52" s="128">
        <f t="shared" si="4"/>
        <v>0</v>
      </c>
      <c r="N52" s="128">
        <f t="shared" si="5"/>
        <v>0</v>
      </c>
      <c r="O52" s="128">
        <f t="shared" si="6"/>
        <v>0</v>
      </c>
    </row>
    <row r="53" spans="1:15" ht="27" customHeight="1" x14ac:dyDescent="0.25">
      <c r="A53" s="85"/>
      <c r="B53" s="79"/>
      <c r="C53" s="79">
        <v>1</v>
      </c>
      <c r="D53" s="69" t="str">
        <f>IF(C53=1,'Asetukset ja luokat'!AA$3,'Asetukset ja luokat'!AA$4)</f>
        <v>Tulo</v>
      </c>
      <c r="E53" s="79"/>
      <c r="F53" s="86"/>
      <c r="G53" s="92" t="str">
        <f t="shared" si="0"/>
        <v/>
      </c>
      <c r="H53" s="96" t="b">
        <f t="shared" si="1"/>
        <v>0</v>
      </c>
      <c r="I53" s="96" t="b">
        <f t="shared" si="7"/>
        <v>0</v>
      </c>
      <c r="J53" s="96" t="b">
        <f t="shared" si="2"/>
        <v>0</v>
      </c>
      <c r="K53" s="7">
        <f t="shared" si="3"/>
        <v>0</v>
      </c>
      <c r="L53" s="5"/>
      <c r="M53" s="128">
        <f t="shared" si="4"/>
        <v>0</v>
      </c>
      <c r="N53" s="128">
        <f t="shared" si="5"/>
        <v>0</v>
      </c>
      <c r="O53" s="128">
        <f t="shared" si="6"/>
        <v>0</v>
      </c>
    </row>
    <row r="54" spans="1:15" ht="27" customHeight="1" x14ac:dyDescent="0.25">
      <c r="A54" s="85"/>
      <c r="B54" s="79"/>
      <c r="C54" s="79">
        <v>1</v>
      </c>
      <c r="D54" s="69" t="str">
        <f>IF(C54=1,'Asetukset ja luokat'!AA$3,'Asetukset ja luokat'!AA$4)</f>
        <v>Tulo</v>
      </c>
      <c r="E54" s="79"/>
      <c r="F54" s="86"/>
      <c r="G54" s="92" t="str">
        <f t="shared" si="0"/>
        <v/>
      </c>
      <c r="H54" s="96" t="b">
        <f t="shared" si="1"/>
        <v>0</v>
      </c>
      <c r="I54" s="96" t="b">
        <f t="shared" si="7"/>
        <v>0</v>
      </c>
      <c r="J54" s="96" t="b">
        <f t="shared" si="2"/>
        <v>0</v>
      </c>
      <c r="K54" s="7">
        <f t="shared" si="3"/>
        <v>0</v>
      </c>
      <c r="L54" s="5"/>
      <c r="M54" s="128">
        <f t="shared" si="4"/>
        <v>0</v>
      </c>
      <c r="N54" s="128">
        <f t="shared" si="5"/>
        <v>0</v>
      </c>
      <c r="O54" s="128">
        <f t="shared" si="6"/>
        <v>0</v>
      </c>
    </row>
    <row r="55" spans="1:15" ht="27" customHeight="1" x14ac:dyDescent="0.25">
      <c r="A55" s="85"/>
      <c r="B55" s="79"/>
      <c r="C55" s="79">
        <v>1</v>
      </c>
      <c r="D55" s="69" t="str">
        <f>IF(C55=1,'Asetukset ja luokat'!AA$3,'Asetukset ja luokat'!AA$4)</f>
        <v>Tulo</v>
      </c>
      <c r="E55" s="79"/>
      <c r="F55" s="86"/>
      <c r="G55" s="92" t="str">
        <f t="shared" si="0"/>
        <v/>
      </c>
      <c r="H55" s="96" t="b">
        <f t="shared" si="1"/>
        <v>0</v>
      </c>
      <c r="I55" s="96" t="b">
        <f t="shared" si="7"/>
        <v>0</v>
      </c>
      <c r="J55" s="96" t="b">
        <f t="shared" si="2"/>
        <v>0</v>
      </c>
      <c r="K55" s="7">
        <f t="shared" si="3"/>
        <v>0</v>
      </c>
      <c r="L55" s="5"/>
      <c r="M55" s="128">
        <f t="shared" si="4"/>
        <v>0</v>
      </c>
      <c r="N55" s="128">
        <f t="shared" si="5"/>
        <v>0</v>
      </c>
      <c r="O55" s="128">
        <f t="shared" si="6"/>
        <v>0</v>
      </c>
    </row>
    <row r="56" spans="1:15" ht="27" customHeight="1" x14ac:dyDescent="0.25">
      <c r="A56" s="85"/>
      <c r="B56" s="79"/>
      <c r="C56" s="79">
        <v>1</v>
      </c>
      <c r="D56" s="69" t="str">
        <f>IF(C56=1,'Asetukset ja luokat'!AA$3,'Asetukset ja luokat'!AA$4)</f>
        <v>Tulo</v>
      </c>
      <c r="E56" s="79"/>
      <c r="F56" s="86"/>
      <c r="G56" s="92" t="str">
        <f t="shared" si="0"/>
        <v/>
      </c>
      <c r="H56" s="96" t="b">
        <f t="shared" si="1"/>
        <v>0</v>
      </c>
      <c r="I56" s="96" t="b">
        <f t="shared" si="7"/>
        <v>0</v>
      </c>
      <c r="J56" s="96" t="b">
        <f t="shared" si="2"/>
        <v>0</v>
      </c>
      <c r="K56" s="7">
        <f t="shared" si="3"/>
        <v>0</v>
      </c>
      <c r="L56" s="5"/>
      <c r="M56" s="128">
        <f t="shared" si="4"/>
        <v>0</v>
      </c>
      <c r="N56" s="128">
        <f t="shared" si="5"/>
        <v>0</v>
      </c>
      <c r="O56" s="128">
        <f t="shared" si="6"/>
        <v>0</v>
      </c>
    </row>
    <row r="57" spans="1:15" ht="27" customHeight="1" x14ac:dyDescent="0.25">
      <c r="A57" s="85"/>
      <c r="B57" s="79"/>
      <c r="C57" s="79">
        <v>1</v>
      </c>
      <c r="D57" s="69" t="str">
        <f>IF(C57=1,'Asetukset ja luokat'!AA$3,'Asetukset ja luokat'!AA$4)</f>
        <v>Tulo</v>
      </c>
      <c r="E57" s="79"/>
      <c r="F57" s="86"/>
      <c r="G57" s="92" t="str">
        <f t="shared" si="0"/>
        <v/>
      </c>
      <c r="H57" s="96" t="b">
        <f t="shared" si="1"/>
        <v>0</v>
      </c>
      <c r="I57" s="96" t="b">
        <f t="shared" si="7"/>
        <v>0</v>
      </c>
      <c r="J57" s="96" t="b">
        <f t="shared" si="2"/>
        <v>0</v>
      </c>
      <c r="K57" s="7">
        <f t="shared" si="3"/>
        <v>0</v>
      </c>
      <c r="L57" s="5"/>
      <c r="M57" s="128">
        <f t="shared" si="4"/>
        <v>0</v>
      </c>
      <c r="N57" s="128">
        <f t="shared" si="5"/>
        <v>0</v>
      </c>
      <c r="O57" s="128">
        <f t="shared" si="6"/>
        <v>0</v>
      </c>
    </row>
    <row r="58" spans="1:15" ht="27" customHeight="1" x14ac:dyDescent="0.25">
      <c r="A58" s="85"/>
      <c r="B58" s="79"/>
      <c r="C58" s="79">
        <v>1</v>
      </c>
      <c r="D58" s="69" t="str">
        <f>IF(C58=1,'Asetukset ja luokat'!AA$3,'Asetukset ja luokat'!AA$4)</f>
        <v>Tulo</v>
      </c>
      <c r="E58" s="79"/>
      <c r="F58" s="86"/>
      <c r="G58" s="92" t="str">
        <f t="shared" si="0"/>
        <v/>
      </c>
      <c r="H58" s="96" t="b">
        <f t="shared" si="1"/>
        <v>0</v>
      </c>
      <c r="I58" s="96" t="b">
        <f t="shared" si="7"/>
        <v>0</v>
      </c>
      <c r="J58" s="96" t="b">
        <f t="shared" si="2"/>
        <v>0</v>
      </c>
      <c r="K58" s="7">
        <f t="shared" si="3"/>
        <v>0</v>
      </c>
      <c r="L58" s="5"/>
      <c r="M58" s="128">
        <f t="shared" si="4"/>
        <v>0</v>
      </c>
      <c r="N58" s="128">
        <f t="shared" si="5"/>
        <v>0</v>
      </c>
      <c r="O58" s="128">
        <f t="shared" si="6"/>
        <v>0</v>
      </c>
    </row>
    <row r="59" spans="1:15" ht="27" customHeight="1" x14ac:dyDescent="0.25">
      <c r="A59" s="85"/>
      <c r="B59" s="79"/>
      <c r="C59" s="79">
        <v>1</v>
      </c>
      <c r="D59" s="69" t="str">
        <f>IF(C59=1,'Asetukset ja luokat'!AA$3,'Asetukset ja luokat'!AA$4)</f>
        <v>Tulo</v>
      </c>
      <c r="E59" s="79"/>
      <c r="F59" s="86"/>
      <c r="G59" s="92" t="str">
        <f t="shared" si="0"/>
        <v/>
      </c>
      <c r="H59" s="96" t="b">
        <f t="shared" si="1"/>
        <v>0</v>
      </c>
      <c r="I59" s="96" t="b">
        <f t="shared" si="7"/>
        <v>0</v>
      </c>
      <c r="J59" s="96" t="b">
        <f t="shared" si="2"/>
        <v>0</v>
      </c>
      <c r="K59" s="7">
        <f t="shared" si="3"/>
        <v>0</v>
      </c>
      <c r="L59" s="5"/>
      <c r="M59" s="128">
        <f t="shared" si="4"/>
        <v>0</v>
      </c>
      <c r="N59" s="128">
        <f t="shared" si="5"/>
        <v>0</v>
      </c>
      <c r="O59" s="128">
        <f t="shared" si="6"/>
        <v>0</v>
      </c>
    </row>
    <row r="60" spans="1:15" ht="27" customHeight="1" x14ac:dyDescent="0.25">
      <c r="A60" s="85"/>
      <c r="B60" s="79"/>
      <c r="C60" s="79">
        <v>1</v>
      </c>
      <c r="D60" s="69" t="str">
        <f>IF(C60=1,'Asetukset ja luokat'!AA$3,'Asetukset ja luokat'!AA$4)</f>
        <v>Tulo</v>
      </c>
      <c r="E60" s="79"/>
      <c r="F60" s="86"/>
      <c r="G60" s="92" t="str">
        <f t="shared" si="0"/>
        <v/>
      </c>
      <c r="H60" s="96" t="b">
        <f t="shared" si="1"/>
        <v>0</v>
      </c>
      <c r="I60" s="96" t="b">
        <f t="shared" si="7"/>
        <v>0</v>
      </c>
      <c r="J60" s="96" t="b">
        <f t="shared" si="2"/>
        <v>0</v>
      </c>
      <c r="K60" s="7">
        <f t="shared" si="3"/>
        <v>0</v>
      </c>
      <c r="L60" s="5"/>
      <c r="M60" s="128">
        <f t="shared" si="4"/>
        <v>0</v>
      </c>
      <c r="N60" s="128">
        <f t="shared" si="5"/>
        <v>0</v>
      </c>
      <c r="O60" s="128">
        <f t="shared" si="6"/>
        <v>0</v>
      </c>
    </row>
    <row r="61" spans="1:15" ht="27" customHeight="1" x14ac:dyDescent="0.25">
      <c r="A61" s="85"/>
      <c r="B61" s="79"/>
      <c r="C61" s="79">
        <v>1</v>
      </c>
      <c r="D61" s="69" t="str">
        <f>IF(C61=1,'Asetukset ja luokat'!AA$3,'Asetukset ja luokat'!AA$4)</f>
        <v>Tulo</v>
      </c>
      <c r="E61" s="79"/>
      <c r="F61" s="86"/>
      <c r="G61" s="92" t="str">
        <f t="shared" si="0"/>
        <v/>
      </c>
      <c r="H61" s="96" t="b">
        <f t="shared" si="1"/>
        <v>0</v>
      </c>
      <c r="I61" s="96" t="b">
        <f t="shared" si="7"/>
        <v>0</v>
      </c>
      <c r="J61" s="96" t="b">
        <f t="shared" si="2"/>
        <v>0</v>
      </c>
      <c r="K61" s="7">
        <f t="shared" si="3"/>
        <v>0</v>
      </c>
      <c r="L61" s="5"/>
      <c r="M61" s="128">
        <f t="shared" si="4"/>
        <v>0</v>
      </c>
      <c r="N61" s="128">
        <f t="shared" si="5"/>
        <v>0</v>
      </c>
      <c r="O61" s="128">
        <f t="shared" si="6"/>
        <v>0</v>
      </c>
    </row>
    <row r="62" spans="1:15" ht="27" customHeight="1" x14ac:dyDescent="0.25">
      <c r="A62" s="85"/>
      <c r="B62" s="79"/>
      <c r="C62" s="79">
        <v>1</v>
      </c>
      <c r="D62" s="69" t="str">
        <f>IF(C62=1,'Asetukset ja luokat'!AA$3,'Asetukset ja luokat'!AA$4)</f>
        <v>Tulo</v>
      </c>
      <c r="E62" s="79"/>
      <c r="F62" s="86"/>
      <c r="G62" s="92" t="str">
        <f t="shared" si="0"/>
        <v/>
      </c>
      <c r="H62" s="96" t="b">
        <f t="shared" si="1"/>
        <v>0</v>
      </c>
      <c r="I62" s="96" t="b">
        <f t="shared" si="7"/>
        <v>0</v>
      </c>
      <c r="J62" s="96" t="b">
        <f t="shared" si="2"/>
        <v>0</v>
      </c>
      <c r="K62" s="7">
        <f t="shared" si="3"/>
        <v>0</v>
      </c>
      <c r="L62" s="5"/>
      <c r="M62" s="128">
        <f t="shared" si="4"/>
        <v>0</v>
      </c>
      <c r="N62" s="128">
        <f t="shared" si="5"/>
        <v>0</v>
      </c>
      <c r="O62" s="128">
        <f t="shared" si="6"/>
        <v>0</v>
      </c>
    </row>
    <row r="63" spans="1:15" ht="27" customHeight="1" x14ac:dyDescent="0.25">
      <c r="A63" s="85"/>
      <c r="B63" s="79"/>
      <c r="C63" s="79">
        <v>1</v>
      </c>
      <c r="D63" s="69" t="str">
        <f>IF(C63=1,'Asetukset ja luokat'!AA$3,'Asetukset ja luokat'!AA$4)</f>
        <v>Tulo</v>
      </c>
      <c r="E63" s="79"/>
      <c r="F63" s="86"/>
      <c r="G63" s="92" t="str">
        <f t="shared" si="0"/>
        <v/>
      </c>
      <c r="H63" s="96" t="b">
        <f t="shared" si="1"/>
        <v>0</v>
      </c>
      <c r="I63" s="96" t="b">
        <f t="shared" si="7"/>
        <v>0</v>
      </c>
      <c r="J63" s="96" t="b">
        <f t="shared" si="2"/>
        <v>0</v>
      </c>
      <c r="K63" s="7">
        <f t="shared" si="3"/>
        <v>0</v>
      </c>
      <c r="L63" s="5"/>
      <c r="M63" s="128">
        <f t="shared" si="4"/>
        <v>0</v>
      </c>
      <c r="N63" s="128">
        <f t="shared" si="5"/>
        <v>0</v>
      </c>
      <c r="O63" s="128">
        <f t="shared" si="6"/>
        <v>0</v>
      </c>
    </row>
    <row r="64" spans="1:15" ht="27" customHeight="1" x14ac:dyDescent="0.25">
      <c r="A64" s="85"/>
      <c r="B64" s="79"/>
      <c r="C64" s="79">
        <v>1</v>
      </c>
      <c r="D64" s="69" t="str">
        <f>IF(C64=1,'Asetukset ja luokat'!AA$3,'Asetukset ja luokat'!AA$4)</f>
        <v>Tulo</v>
      </c>
      <c r="E64" s="79"/>
      <c r="F64" s="86"/>
      <c r="G64" s="92" t="str">
        <f t="shared" si="0"/>
        <v/>
      </c>
      <c r="H64" s="96" t="b">
        <f t="shared" si="1"/>
        <v>0</v>
      </c>
      <c r="I64" s="96" t="b">
        <f t="shared" si="7"/>
        <v>0</v>
      </c>
      <c r="J64" s="96" t="b">
        <f t="shared" si="2"/>
        <v>0</v>
      </c>
      <c r="K64" s="7">
        <f t="shared" si="3"/>
        <v>0</v>
      </c>
      <c r="L64" s="5"/>
      <c r="M64" s="128">
        <f t="shared" si="4"/>
        <v>0</v>
      </c>
      <c r="N64" s="128">
        <f t="shared" si="5"/>
        <v>0</v>
      </c>
      <c r="O64" s="128">
        <f t="shared" si="6"/>
        <v>0</v>
      </c>
    </row>
    <row r="65" spans="1:15" ht="27" customHeight="1" x14ac:dyDescent="0.25">
      <c r="A65" s="85"/>
      <c r="B65" s="79"/>
      <c r="C65" s="79">
        <v>1</v>
      </c>
      <c r="D65" s="69" t="str">
        <f>IF(C65=1,'Asetukset ja luokat'!AA$3,'Asetukset ja luokat'!AA$4)</f>
        <v>Tulo</v>
      </c>
      <c r="E65" s="79"/>
      <c r="F65" s="86"/>
      <c r="G65" s="92" t="str">
        <f t="shared" si="0"/>
        <v/>
      </c>
      <c r="H65" s="96" t="b">
        <f t="shared" si="1"/>
        <v>0</v>
      </c>
      <c r="I65" s="96" t="b">
        <f t="shared" si="7"/>
        <v>0</v>
      </c>
      <c r="J65" s="96" t="b">
        <f t="shared" si="2"/>
        <v>0</v>
      </c>
      <c r="K65" s="7">
        <f t="shared" si="3"/>
        <v>0</v>
      </c>
      <c r="L65" s="5"/>
      <c r="M65" s="128">
        <f t="shared" si="4"/>
        <v>0</v>
      </c>
      <c r="N65" s="128">
        <f t="shared" si="5"/>
        <v>0</v>
      </c>
      <c r="O65" s="128">
        <f t="shared" si="6"/>
        <v>0</v>
      </c>
    </row>
    <row r="66" spans="1:15" ht="27" customHeight="1" x14ac:dyDescent="0.25">
      <c r="A66" s="85"/>
      <c r="B66" s="79"/>
      <c r="C66" s="79">
        <v>1</v>
      </c>
      <c r="D66" s="69" t="str">
        <f>IF(C66=1,'Asetukset ja luokat'!AA$3,'Asetukset ja luokat'!AA$4)</f>
        <v>Tulo</v>
      </c>
      <c r="E66" s="79"/>
      <c r="F66" s="86"/>
      <c r="G66" s="92" t="str">
        <f t="shared" ref="G66:G100" si="9">IF(C66=1,IF(ISBLANK(E66),"",VLOOKUP(E66,Tuloalue,2,FALSE)),IF(ISBLANK(E66),"",VLOOKUP(E66,Kulualue,2,FALSE)))</f>
        <v/>
      </c>
      <c r="H66" s="96" t="b">
        <f t="shared" si="1"/>
        <v>0</v>
      </c>
      <c r="I66" s="96" t="b">
        <f t="shared" si="7"/>
        <v>0</v>
      </c>
      <c r="J66" s="96" t="b">
        <f t="shared" si="2"/>
        <v>0</v>
      </c>
      <c r="K66" s="7">
        <f t="shared" si="3"/>
        <v>0</v>
      </c>
      <c r="L66" s="5"/>
      <c r="M66" s="128">
        <f t="shared" si="4"/>
        <v>0</v>
      </c>
      <c r="N66" s="128">
        <f t="shared" si="5"/>
        <v>0</v>
      </c>
      <c r="O66" s="128">
        <f t="shared" si="6"/>
        <v>0</v>
      </c>
    </row>
    <row r="67" spans="1:15" ht="27" customHeight="1" x14ac:dyDescent="0.25">
      <c r="A67" s="85"/>
      <c r="B67" s="79"/>
      <c r="C67" s="79">
        <v>1</v>
      </c>
      <c r="D67" s="69" t="str">
        <f>IF(C67=1,'Asetukset ja luokat'!AA$3,'Asetukset ja luokat'!AA$4)</f>
        <v>Tulo</v>
      </c>
      <c r="E67" s="79"/>
      <c r="F67" s="86"/>
      <c r="G67" s="92" t="str">
        <f t="shared" si="9"/>
        <v/>
      </c>
      <c r="H67" s="96" t="b">
        <f t="shared" ref="H67:H100" si="10">IF($F$1=1,IF(G67=24,F67*0.24),IF(G67=24,F67-(F67/1.24)))</f>
        <v>0</v>
      </c>
      <c r="I67" s="96" t="b">
        <f t="shared" si="7"/>
        <v>0</v>
      </c>
      <c r="J67" s="96" t="b">
        <f t="shared" ref="J67:J100" si="11">IF($F$1=1,IF(G67=10,F67*0.1),IF(G67=10,F67-(F67/1.1)))</f>
        <v>0</v>
      </c>
      <c r="K67" s="7">
        <f t="shared" ref="K67:K100" si="12">IFERROR(IF($F$1=1,F67+(G67*F67)/100,F67),0)</f>
        <v>0</v>
      </c>
      <c r="L67" s="5"/>
      <c r="M67" s="128">
        <f t="shared" ref="M67:M100" si="13">IFERROR((IF($F$1=1,F67,F67/((1+G67/100)))),0)</f>
        <v>0</v>
      </c>
      <c r="N67" s="128">
        <f t="shared" ref="N67:N100" si="14">IFERROR(IF($F$1=1,K67-M67,F67-F67/(1+G67/100)),0)</f>
        <v>0</v>
      </c>
      <c r="O67" s="128">
        <f t="shared" ref="O67:O100" si="15">M67-N67</f>
        <v>0</v>
      </c>
    </row>
    <row r="68" spans="1:15" ht="27" customHeight="1" x14ac:dyDescent="0.25">
      <c r="A68" s="85"/>
      <c r="B68" s="79"/>
      <c r="C68" s="79">
        <v>1</v>
      </c>
      <c r="D68" s="69" t="str">
        <f>IF(C68=1,'Asetukset ja luokat'!AA$3,'Asetukset ja luokat'!AA$4)</f>
        <v>Tulo</v>
      </c>
      <c r="E68" s="79"/>
      <c r="F68" s="86"/>
      <c r="G68" s="92" t="str">
        <f t="shared" si="9"/>
        <v/>
      </c>
      <c r="H68" s="96" t="b">
        <f t="shared" si="10"/>
        <v>0</v>
      </c>
      <c r="I68" s="96" t="b">
        <f t="shared" si="7"/>
        <v>0</v>
      </c>
      <c r="J68" s="96" t="b">
        <f t="shared" si="11"/>
        <v>0</v>
      </c>
      <c r="K68" s="7">
        <f t="shared" si="12"/>
        <v>0</v>
      </c>
      <c r="L68" s="5"/>
      <c r="M68" s="128">
        <f t="shared" si="13"/>
        <v>0</v>
      </c>
      <c r="N68" s="128">
        <f t="shared" si="14"/>
        <v>0</v>
      </c>
      <c r="O68" s="128">
        <f t="shared" si="15"/>
        <v>0</v>
      </c>
    </row>
    <row r="69" spans="1:15" ht="27" customHeight="1" x14ac:dyDescent="0.25">
      <c r="A69" s="85"/>
      <c r="B69" s="79"/>
      <c r="C69" s="79">
        <v>1</v>
      </c>
      <c r="D69" s="69" t="str">
        <f>IF(C69=1,'Asetukset ja luokat'!AA$3,'Asetukset ja luokat'!AA$4)</f>
        <v>Tulo</v>
      </c>
      <c r="E69" s="79"/>
      <c r="F69" s="86"/>
      <c r="G69" s="92" t="str">
        <f t="shared" si="9"/>
        <v/>
      </c>
      <c r="H69" s="96" t="b">
        <f t="shared" si="10"/>
        <v>0</v>
      </c>
      <c r="I69" s="96" t="b">
        <f t="shared" si="7"/>
        <v>0</v>
      </c>
      <c r="J69" s="96" t="b">
        <f t="shared" si="11"/>
        <v>0</v>
      </c>
      <c r="K69" s="7">
        <f t="shared" si="12"/>
        <v>0</v>
      </c>
      <c r="L69" s="5"/>
      <c r="M69" s="128">
        <f t="shared" si="13"/>
        <v>0</v>
      </c>
      <c r="N69" s="128">
        <f t="shared" si="14"/>
        <v>0</v>
      </c>
      <c r="O69" s="128">
        <f t="shared" si="15"/>
        <v>0</v>
      </c>
    </row>
    <row r="70" spans="1:15" ht="27" customHeight="1" x14ac:dyDescent="0.25">
      <c r="A70" s="85"/>
      <c r="B70" s="79"/>
      <c r="C70" s="79">
        <v>1</v>
      </c>
      <c r="D70" s="69" t="str">
        <f>IF(C70=1,'Asetukset ja luokat'!AA$3,'Asetukset ja luokat'!AA$4)</f>
        <v>Tulo</v>
      </c>
      <c r="E70" s="79"/>
      <c r="F70" s="86"/>
      <c r="G70" s="92" t="str">
        <f t="shared" si="9"/>
        <v/>
      </c>
      <c r="H70" s="96" t="b">
        <f t="shared" si="10"/>
        <v>0</v>
      </c>
      <c r="I70" s="96" t="b">
        <f t="shared" ref="I70:I100" si="16">IF($F$1=1,IF(G70=14,F70*0.14),IF(G70=14,F70-(F70/1.14)))</f>
        <v>0</v>
      </c>
      <c r="J70" s="96" t="b">
        <f t="shared" si="11"/>
        <v>0</v>
      </c>
      <c r="K70" s="7">
        <f t="shared" si="12"/>
        <v>0</v>
      </c>
      <c r="L70" s="5"/>
      <c r="M70" s="128">
        <f t="shared" si="13"/>
        <v>0</v>
      </c>
      <c r="N70" s="128">
        <f t="shared" si="14"/>
        <v>0</v>
      </c>
      <c r="O70" s="128">
        <f t="shared" si="15"/>
        <v>0</v>
      </c>
    </row>
    <row r="71" spans="1:15" ht="27" customHeight="1" x14ac:dyDescent="0.25">
      <c r="A71" s="85"/>
      <c r="B71" s="79"/>
      <c r="C71" s="79">
        <v>1</v>
      </c>
      <c r="D71" s="69" t="str">
        <f>IF(C71=1,'Asetukset ja luokat'!AA$3,'Asetukset ja luokat'!AA$4)</f>
        <v>Tulo</v>
      </c>
      <c r="E71" s="79"/>
      <c r="F71" s="86"/>
      <c r="G71" s="92" t="str">
        <f t="shared" si="9"/>
        <v/>
      </c>
      <c r="H71" s="96" t="b">
        <f t="shared" si="10"/>
        <v>0</v>
      </c>
      <c r="I71" s="96" t="b">
        <f t="shared" si="16"/>
        <v>0</v>
      </c>
      <c r="J71" s="96" t="b">
        <f t="shared" si="11"/>
        <v>0</v>
      </c>
      <c r="K71" s="7">
        <f t="shared" si="12"/>
        <v>0</v>
      </c>
      <c r="L71" s="5"/>
      <c r="M71" s="128">
        <f t="shared" si="13"/>
        <v>0</v>
      </c>
      <c r="N71" s="128">
        <f t="shared" si="14"/>
        <v>0</v>
      </c>
      <c r="O71" s="128">
        <f t="shared" si="15"/>
        <v>0</v>
      </c>
    </row>
    <row r="72" spans="1:15" ht="27" customHeight="1" x14ac:dyDescent="0.25">
      <c r="A72" s="85"/>
      <c r="B72" s="79"/>
      <c r="C72" s="79">
        <v>1</v>
      </c>
      <c r="D72" s="69" t="str">
        <f>IF(C72=1,'Asetukset ja luokat'!AA$3,'Asetukset ja luokat'!AA$4)</f>
        <v>Tulo</v>
      </c>
      <c r="E72" s="79"/>
      <c r="F72" s="86"/>
      <c r="G72" s="92" t="str">
        <f t="shared" si="9"/>
        <v/>
      </c>
      <c r="H72" s="96" t="b">
        <f t="shared" si="10"/>
        <v>0</v>
      </c>
      <c r="I72" s="96" t="b">
        <f t="shared" si="16"/>
        <v>0</v>
      </c>
      <c r="J72" s="96" t="b">
        <f t="shared" si="11"/>
        <v>0</v>
      </c>
      <c r="K72" s="7">
        <f t="shared" si="12"/>
        <v>0</v>
      </c>
      <c r="L72" s="5"/>
      <c r="M72" s="128">
        <f t="shared" si="13"/>
        <v>0</v>
      </c>
      <c r="N72" s="128">
        <f t="shared" si="14"/>
        <v>0</v>
      </c>
      <c r="O72" s="128">
        <f t="shared" si="15"/>
        <v>0</v>
      </c>
    </row>
    <row r="73" spans="1:15" ht="27" customHeight="1" x14ac:dyDescent="0.25">
      <c r="A73" s="85"/>
      <c r="B73" s="79"/>
      <c r="C73" s="79">
        <v>1</v>
      </c>
      <c r="D73" s="69" t="str">
        <f>IF(C73=1,'Asetukset ja luokat'!AA$3,'Asetukset ja luokat'!AA$4)</f>
        <v>Tulo</v>
      </c>
      <c r="E73" s="79"/>
      <c r="F73" s="86"/>
      <c r="G73" s="92" t="str">
        <f t="shared" si="9"/>
        <v/>
      </c>
      <c r="H73" s="96" t="b">
        <f t="shared" si="10"/>
        <v>0</v>
      </c>
      <c r="I73" s="96" t="b">
        <f t="shared" si="16"/>
        <v>0</v>
      </c>
      <c r="J73" s="96" t="b">
        <f t="shared" si="11"/>
        <v>0</v>
      </c>
      <c r="K73" s="7">
        <f t="shared" si="12"/>
        <v>0</v>
      </c>
      <c r="L73" s="5"/>
      <c r="M73" s="128">
        <f t="shared" si="13"/>
        <v>0</v>
      </c>
      <c r="N73" s="128">
        <f t="shared" si="14"/>
        <v>0</v>
      </c>
      <c r="O73" s="128">
        <f t="shared" si="15"/>
        <v>0</v>
      </c>
    </row>
    <row r="74" spans="1:15" ht="27" customHeight="1" x14ac:dyDescent="0.25">
      <c r="A74" s="85"/>
      <c r="B74" s="79"/>
      <c r="C74" s="79">
        <v>1</v>
      </c>
      <c r="D74" s="69" t="str">
        <f>IF(C74=1,'Asetukset ja luokat'!AA$3,'Asetukset ja luokat'!AA$4)</f>
        <v>Tulo</v>
      </c>
      <c r="E74" s="79"/>
      <c r="F74" s="86"/>
      <c r="G74" s="92" t="str">
        <f t="shared" si="9"/>
        <v/>
      </c>
      <c r="H74" s="96" t="b">
        <f t="shared" si="10"/>
        <v>0</v>
      </c>
      <c r="I74" s="96" t="b">
        <f t="shared" si="16"/>
        <v>0</v>
      </c>
      <c r="J74" s="96" t="b">
        <f t="shared" si="11"/>
        <v>0</v>
      </c>
      <c r="K74" s="7">
        <f t="shared" si="12"/>
        <v>0</v>
      </c>
      <c r="L74" s="5"/>
      <c r="M74" s="128">
        <f t="shared" si="13"/>
        <v>0</v>
      </c>
      <c r="N74" s="128">
        <f t="shared" si="14"/>
        <v>0</v>
      </c>
      <c r="O74" s="128">
        <f t="shared" si="15"/>
        <v>0</v>
      </c>
    </row>
    <row r="75" spans="1:15" ht="27" customHeight="1" x14ac:dyDescent="0.25">
      <c r="A75" s="85"/>
      <c r="B75" s="79"/>
      <c r="C75" s="79">
        <v>1</v>
      </c>
      <c r="D75" s="69" t="str">
        <f>IF(C75=1,'Asetukset ja luokat'!AA$3,'Asetukset ja luokat'!AA$4)</f>
        <v>Tulo</v>
      </c>
      <c r="E75" s="79"/>
      <c r="F75" s="86"/>
      <c r="G75" s="92" t="str">
        <f t="shared" si="9"/>
        <v/>
      </c>
      <c r="H75" s="96" t="b">
        <f t="shared" si="10"/>
        <v>0</v>
      </c>
      <c r="I75" s="96" t="b">
        <f t="shared" si="16"/>
        <v>0</v>
      </c>
      <c r="J75" s="96" t="b">
        <f t="shared" si="11"/>
        <v>0</v>
      </c>
      <c r="K75" s="7">
        <f t="shared" si="12"/>
        <v>0</v>
      </c>
      <c r="L75" s="5"/>
      <c r="M75" s="128">
        <f t="shared" si="13"/>
        <v>0</v>
      </c>
      <c r="N75" s="128">
        <f t="shared" si="14"/>
        <v>0</v>
      </c>
      <c r="O75" s="128">
        <f t="shared" si="15"/>
        <v>0</v>
      </c>
    </row>
    <row r="76" spans="1:15" ht="27" customHeight="1" x14ac:dyDescent="0.25">
      <c r="A76" s="85"/>
      <c r="B76" s="79"/>
      <c r="C76" s="79">
        <v>1</v>
      </c>
      <c r="D76" s="69" t="str">
        <f>IF(C76=1,'Asetukset ja luokat'!AA$3,'Asetukset ja luokat'!AA$4)</f>
        <v>Tulo</v>
      </c>
      <c r="E76" s="79"/>
      <c r="F76" s="86"/>
      <c r="G76" s="92" t="str">
        <f t="shared" si="9"/>
        <v/>
      </c>
      <c r="H76" s="96" t="b">
        <f t="shared" si="10"/>
        <v>0</v>
      </c>
      <c r="I76" s="96" t="b">
        <f t="shared" si="16"/>
        <v>0</v>
      </c>
      <c r="J76" s="96" t="b">
        <f t="shared" si="11"/>
        <v>0</v>
      </c>
      <c r="K76" s="7">
        <f t="shared" si="12"/>
        <v>0</v>
      </c>
      <c r="L76" s="5"/>
      <c r="M76" s="128">
        <f t="shared" si="13"/>
        <v>0</v>
      </c>
      <c r="N76" s="128">
        <f t="shared" si="14"/>
        <v>0</v>
      </c>
      <c r="O76" s="128">
        <f t="shared" si="15"/>
        <v>0</v>
      </c>
    </row>
    <row r="77" spans="1:15" ht="27" customHeight="1" x14ac:dyDescent="0.25">
      <c r="A77" s="85"/>
      <c r="B77" s="79"/>
      <c r="C77" s="79">
        <v>1</v>
      </c>
      <c r="D77" s="69" t="str">
        <f>IF(C77=1,'Asetukset ja luokat'!AA$3,'Asetukset ja luokat'!AA$4)</f>
        <v>Tulo</v>
      </c>
      <c r="E77" s="79"/>
      <c r="F77" s="86"/>
      <c r="G77" s="92" t="str">
        <f t="shared" si="9"/>
        <v/>
      </c>
      <c r="H77" s="96" t="b">
        <f t="shared" si="10"/>
        <v>0</v>
      </c>
      <c r="I77" s="96" t="b">
        <f t="shared" si="16"/>
        <v>0</v>
      </c>
      <c r="J77" s="96" t="b">
        <f t="shared" si="11"/>
        <v>0</v>
      </c>
      <c r="K77" s="7">
        <f t="shared" si="12"/>
        <v>0</v>
      </c>
      <c r="L77" s="5"/>
      <c r="M77" s="128">
        <f t="shared" si="13"/>
        <v>0</v>
      </c>
      <c r="N77" s="128">
        <f t="shared" si="14"/>
        <v>0</v>
      </c>
      <c r="O77" s="128">
        <f t="shared" si="15"/>
        <v>0</v>
      </c>
    </row>
    <row r="78" spans="1:15" ht="27" customHeight="1" x14ac:dyDescent="0.25">
      <c r="A78" s="85"/>
      <c r="B78" s="79"/>
      <c r="C78" s="79">
        <v>1</v>
      </c>
      <c r="D78" s="69" t="str">
        <f>IF(C78=1,'Asetukset ja luokat'!AA$3,'Asetukset ja luokat'!AA$4)</f>
        <v>Tulo</v>
      </c>
      <c r="E78" s="79"/>
      <c r="F78" s="86"/>
      <c r="G78" s="92" t="str">
        <f t="shared" si="9"/>
        <v/>
      </c>
      <c r="H78" s="96" t="b">
        <f t="shared" si="10"/>
        <v>0</v>
      </c>
      <c r="I78" s="96" t="b">
        <f t="shared" si="16"/>
        <v>0</v>
      </c>
      <c r="J78" s="96" t="b">
        <f t="shared" si="11"/>
        <v>0</v>
      </c>
      <c r="K78" s="7">
        <f t="shared" si="12"/>
        <v>0</v>
      </c>
      <c r="L78" s="5"/>
      <c r="M78" s="128">
        <f t="shared" si="13"/>
        <v>0</v>
      </c>
      <c r="N78" s="128">
        <f t="shared" si="14"/>
        <v>0</v>
      </c>
      <c r="O78" s="128">
        <f t="shared" si="15"/>
        <v>0</v>
      </c>
    </row>
    <row r="79" spans="1:15" ht="27" customHeight="1" x14ac:dyDescent="0.25">
      <c r="A79" s="85"/>
      <c r="B79" s="79"/>
      <c r="C79" s="79">
        <v>1</v>
      </c>
      <c r="D79" s="69" t="str">
        <f>IF(C79=1,'Asetukset ja luokat'!AA$3,'Asetukset ja luokat'!AA$4)</f>
        <v>Tulo</v>
      </c>
      <c r="E79" s="79"/>
      <c r="F79" s="86"/>
      <c r="G79" s="92" t="str">
        <f t="shared" si="9"/>
        <v/>
      </c>
      <c r="H79" s="96" t="b">
        <f t="shared" si="10"/>
        <v>0</v>
      </c>
      <c r="I79" s="96" t="b">
        <f t="shared" si="16"/>
        <v>0</v>
      </c>
      <c r="J79" s="96" t="b">
        <f t="shared" si="11"/>
        <v>0</v>
      </c>
      <c r="K79" s="7">
        <f t="shared" si="12"/>
        <v>0</v>
      </c>
      <c r="L79" s="5"/>
      <c r="M79" s="128">
        <f t="shared" si="13"/>
        <v>0</v>
      </c>
      <c r="N79" s="128">
        <f t="shared" si="14"/>
        <v>0</v>
      </c>
      <c r="O79" s="128">
        <f t="shared" si="15"/>
        <v>0</v>
      </c>
    </row>
    <row r="80" spans="1:15" ht="27" customHeight="1" x14ac:dyDescent="0.25">
      <c r="A80" s="85"/>
      <c r="B80" s="79"/>
      <c r="C80" s="79">
        <v>1</v>
      </c>
      <c r="D80" s="69" t="str">
        <f>IF(C80=1,'Asetukset ja luokat'!AA$3,'Asetukset ja luokat'!AA$4)</f>
        <v>Tulo</v>
      </c>
      <c r="E80" s="79"/>
      <c r="F80" s="86"/>
      <c r="G80" s="92" t="str">
        <f t="shared" si="9"/>
        <v/>
      </c>
      <c r="H80" s="96" t="b">
        <f t="shared" si="10"/>
        <v>0</v>
      </c>
      <c r="I80" s="96" t="b">
        <f t="shared" si="16"/>
        <v>0</v>
      </c>
      <c r="J80" s="96" t="b">
        <f t="shared" si="11"/>
        <v>0</v>
      </c>
      <c r="K80" s="7">
        <f t="shared" si="12"/>
        <v>0</v>
      </c>
      <c r="L80" s="5"/>
      <c r="M80" s="128">
        <f t="shared" si="13"/>
        <v>0</v>
      </c>
      <c r="N80" s="128">
        <f t="shared" si="14"/>
        <v>0</v>
      </c>
      <c r="O80" s="128">
        <f t="shared" si="15"/>
        <v>0</v>
      </c>
    </row>
    <row r="81" spans="1:15" ht="27" customHeight="1" x14ac:dyDescent="0.25">
      <c r="A81" s="85"/>
      <c r="B81" s="79"/>
      <c r="C81" s="79">
        <v>1</v>
      </c>
      <c r="D81" s="69" t="str">
        <f>IF(C81=1,'Asetukset ja luokat'!AA$3,'Asetukset ja luokat'!AA$4)</f>
        <v>Tulo</v>
      </c>
      <c r="E81" s="79"/>
      <c r="F81" s="86"/>
      <c r="G81" s="92" t="str">
        <f t="shared" si="9"/>
        <v/>
      </c>
      <c r="H81" s="96" t="b">
        <f t="shared" si="10"/>
        <v>0</v>
      </c>
      <c r="I81" s="96" t="b">
        <f t="shared" si="16"/>
        <v>0</v>
      </c>
      <c r="J81" s="96" t="b">
        <f t="shared" si="11"/>
        <v>0</v>
      </c>
      <c r="K81" s="7">
        <f t="shared" si="12"/>
        <v>0</v>
      </c>
      <c r="L81" s="5"/>
      <c r="M81" s="128">
        <f t="shared" si="13"/>
        <v>0</v>
      </c>
      <c r="N81" s="128">
        <f t="shared" si="14"/>
        <v>0</v>
      </c>
      <c r="O81" s="128">
        <f t="shared" si="15"/>
        <v>0</v>
      </c>
    </row>
    <row r="82" spans="1:15" ht="27" customHeight="1" x14ac:dyDescent="0.25">
      <c r="A82" s="85"/>
      <c r="B82" s="79"/>
      <c r="C82" s="79">
        <v>1</v>
      </c>
      <c r="D82" s="69" t="str">
        <f>IF(C82=1,'Asetukset ja luokat'!AA$3,'Asetukset ja luokat'!AA$4)</f>
        <v>Tulo</v>
      </c>
      <c r="E82" s="79"/>
      <c r="F82" s="86"/>
      <c r="G82" s="92" t="str">
        <f t="shared" si="9"/>
        <v/>
      </c>
      <c r="H82" s="96" t="b">
        <f t="shared" si="10"/>
        <v>0</v>
      </c>
      <c r="I82" s="96" t="b">
        <f t="shared" si="16"/>
        <v>0</v>
      </c>
      <c r="J82" s="96" t="b">
        <f t="shared" si="11"/>
        <v>0</v>
      </c>
      <c r="K82" s="7">
        <f t="shared" si="12"/>
        <v>0</v>
      </c>
      <c r="L82" s="5"/>
      <c r="M82" s="128">
        <f t="shared" si="13"/>
        <v>0</v>
      </c>
      <c r="N82" s="128">
        <f t="shared" si="14"/>
        <v>0</v>
      </c>
      <c r="O82" s="128">
        <f t="shared" si="15"/>
        <v>0</v>
      </c>
    </row>
    <row r="83" spans="1:15" ht="27" customHeight="1" x14ac:dyDescent="0.25">
      <c r="A83" s="85"/>
      <c r="B83" s="79"/>
      <c r="C83" s="79">
        <v>1</v>
      </c>
      <c r="D83" s="69" t="str">
        <f>IF(C83=1,'Asetukset ja luokat'!AA$3,'Asetukset ja luokat'!AA$4)</f>
        <v>Tulo</v>
      </c>
      <c r="E83" s="79"/>
      <c r="F83" s="86"/>
      <c r="G83" s="92" t="str">
        <f t="shared" si="9"/>
        <v/>
      </c>
      <c r="H83" s="96" t="b">
        <f t="shared" si="10"/>
        <v>0</v>
      </c>
      <c r="I83" s="96" t="b">
        <f t="shared" si="16"/>
        <v>0</v>
      </c>
      <c r="J83" s="96" t="b">
        <f t="shared" si="11"/>
        <v>0</v>
      </c>
      <c r="K83" s="7">
        <f t="shared" si="12"/>
        <v>0</v>
      </c>
      <c r="L83" s="5"/>
      <c r="M83" s="128">
        <f t="shared" si="13"/>
        <v>0</v>
      </c>
      <c r="N83" s="128">
        <f t="shared" si="14"/>
        <v>0</v>
      </c>
      <c r="O83" s="128">
        <f t="shared" si="15"/>
        <v>0</v>
      </c>
    </row>
    <row r="84" spans="1:15" ht="27" customHeight="1" x14ac:dyDescent="0.25">
      <c r="A84" s="85"/>
      <c r="B84" s="79"/>
      <c r="C84" s="79">
        <v>1</v>
      </c>
      <c r="D84" s="69" t="str">
        <f>IF(C84=1,'Asetukset ja luokat'!AA$3,'Asetukset ja luokat'!AA$4)</f>
        <v>Tulo</v>
      </c>
      <c r="E84" s="79"/>
      <c r="F84" s="86"/>
      <c r="G84" s="92" t="str">
        <f t="shared" si="9"/>
        <v/>
      </c>
      <c r="H84" s="96" t="b">
        <f t="shared" si="10"/>
        <v>0</v>
      </c>
      <c r="I84" s="96" t="b">
        <f t="shared" si="16"/>
        <v>0</v>
      </c>
      <c r="J84" s="96" t="b">
        <f t="shared" si="11"/>
        <v>0</v>
      </c>
      <c r="K84" s="7">
        <f t="shared" si="12"/>
        <v>0</v>
      </c>
      <c r="L84" s="5"/>
      <c r="M84" s="128">
        <f t="shared" si="13"/>
        <v>0</v>
      </c>
      <c r="N84" s="128">
        <f t="shared" si="14"/>
        <v>0</v>
      </c>
      <c r="O84" s="128">
        <f t="shared" si="15"/>
        <v>0</v>
      </c>
    </row>
    <row r="85" spans="1:15" ht="27" customHeight="1" x14ac:dyDescent="0.25">
      <c r="A85" s="85"/>
      <c r="B85" s="79"/>
      <c r="C85" s="79">
        <v>1</v>
      </c>
      <c r="D85" s="69" t="str">
        <f>IF(C85=1,'Asetukset ja luokat'!AA$3,'Asetukset ja luokat'!AA$4)</f>
        <v>Tulo</v>
      </c>
      <c r="E85" s="79"/>
      <c r="F85" s="86"/>
      <c r="G85" s="92" t="str">
        <f t="shared" si="9"/>
        <v/>
      </c>
      <c r="H85" s="96" t="b">
        <f t="shared" si="10"/>
        <v>0</v>
      </c>
      <c r="I85" s="96" t="b">
        <f t="shared" si="16"/>
        <v>0</v>
      </c>
      <c r="J85" s="96" t="b">
        <f t="shared" si="11"/>
        <v>0</v>
      </c>
      <c r="K85" s="7">
        <f t="shared" si="12"/>
        <v>0</v>
      </c>
      <c r="L85" s="5"/>
      <c r="M85" s="128">
        <f t="shared" si="13"/>
        <v>0</v>
      </c>
      <c r="N85" s="128">
        <f t="shared" si="14"/>
        <v>0</v>
      </c>
      <c r="O85" s="128">
        <f t="shared" si="15"/>
        <v>0</v>
      </c>
    </row>
    <row r="86" spans="1:15" ht="27" customHeight="1" x14ac:dyDescent="0.25">
      <c r="A86" s="85"/>
      <c r="B86" s="79"/>
      <c r="C86" s="79">
        <v>1</v>
      </c>
      <c r="D86" s="69" t="str">
        <f>IF(C86=1,'Asetukset ja luokat'!AA$3,'Asetukset ja luokat'!AA$4)</f>
        <v>Tulo</v>
      </c>
      <c r="E86" s="79"/>
      <c r="F86" s="86"/>
      <c r="G86" s="92" t="str">
        <f t="shared" si="9"/>
        <v/>
      </c>
      <c r="H86" s="96" t="b">
        <f t="shared" si="10"/>
        <v>0</v>
      </c>
      <c r="I86" s="96" t="b">
        <f t="shared" si="16"/>
        <v>0</v>
      </c>
      <c r="J86" s="96" t="b">
        <f t="shared" si="11"/>
        <v>0</v>
      </c>
      <c r="K86" s="7">
        <f t="shared" si="12"/>
        <v>0</v>
      </c>
      <c r="L86" s="5"/>
      <c r="M86" s="128">
        <f t="shared" si="13"/>
        <v>0</v>
      </c>
      <c r="N86" s="128">
        <f t="shared" si="14"/>
        <v>0</v>
      </c>
      <c r="O86" s="128">
        <f t="shared" si="15"/>
        <v>0</v>
      </c>
    </row>
    <row r="87" spans="1:15" ht="27" customHeight="1" x14ac:dyDescent="0.25">
      <c r="A87" s="85"/>
      <c r="B87" s="79"/>
      <c r="C87" s="79">
        <v>1</v>
      </c>
      <c r="D87" s="69" t="str">
        <f>IF(C87=1,'Asetukset ja luokat'!AA$3,'Asetukset ja luokat'!AA$4)</f>
        <v>Tulo</v>
      </c>
      <c r="E87" s="79"/>
      <c r="F87" s="86"/>
      <c r="G87" s="92" t="str">
        <f t="shared" si="9"/>
        <v/>
      </c>
      <c r="H87" s="96" t="b">
        <f t="shared" si="10"/>
        <v>0</v>
      </c>
      <c r="I87" s="96" t="b">
        <f t="shared" si="16"/>
        <v>0</v>
      </c>
      <c r="J87" s="96" t="b">
        <f t="shared" si="11"/>
        <v>0</v>
      </c>
      <c r="K87" s="7">
        <f t="shared" si="12"/>
        <v>0</v>
      </c>
      <c r="L87" s="5"/>
      <c r="M87" s="128">
        <f t="shared" si="13"/>
        <v>0</v>
      </c>
      <c r="N87" s="128">
        <f t="shared" si="14"/>
        <v>0</v>
      </c>
      <c r="O87" s="128">
        <f t="shared" si="15"/>
        <v>0</v>
      </c>
    </row>
    <row r="88" spans="1:15" ht="27" customHeight="1" x14ac:dyDescent="0.25">
      <c r="A88" s="85"/>
      <c r="B88" s="79"/>
      <c r="C88" s="79">
        <v>1</v>
      </c>
      <c r="D88" s="69" t="str">
        <f>IF(C88=1,'Asetukset ja luokat'!AA$3,'Asetukset ja luokat'!AA$4)</f>
        <v>Tulo</v>
      </c>
      <c r="E88" s="79"/>
      <c r="F88" s="86"/>
      <c r="G88" s="92" t="str">
        <f t="shared" si="9"/>
        <v/>
      </c>
      <c r="H88" s="96" t="b">
        <f t="shared" si="10"/>
        <v>0</v>
      </c>
      <c r="I88" s="96" t="b">
        <f t="shared" si="16"/>
        <v>0</v>
      </c>
      <c r="J88" s="96" t="b">
        <f t="shared" si="11"/>
        <v>0</v>
      </c>
      <c r="K88" s="7">
        <f t="shared" si="12"/>
        <v>0</v>
      </c>
      <c r="L88" s="5"/>
      <c r="M88" s="128">
        <f t="shared" si="13"/>
        <v>0</v>
      </c>
      <c r="N88" s="128">
        <f t="shared" si="14"/>
        <v>0</v>
      </c>
      <c r="O88" s="128">
        <f t="shared" si="15"/>
        <v>0</v>
      </c>
    </row>
    <row r="89" spans="1:15" ht="27" customHeight="1" x14ac:dyDescent="0.25">
      <c r="A89" s="85"/>
      <c r="B89" s="79"/>
      <c r="C89" s="79">
        <v>1</v>
      </c>
      <c r="D89" s="69" t="str">
        <f>IF(C89=1,'Asetukset ja luokat'!AA$3,'Asetukset ja luokat'!AA$4)</f>
        <v>Tulo</v>
      </c>
      <c r="E89" s="79"/>
      <c r="F89" s="86"/>
      <c r="G89" s="92" t="str">
        <f t="shared" si="9"/>
        <v/>
      </c>
      <c r="H89" s="96" t="b">
        <f t="shared" si="10"/>
        <v>0</v>
      </c>
      <c r="I89" s="96" t="b">
        <f t="shared" si="16"/>
        <v>0</v>
      </c>
      <c r="J89" s="96" t="b">
        <f t="shared" si="11"/>
        <v>0</v>
      </c>
      <c r="K89" s="7">
        <f t="shared" si="12"/>
        <v>0</v>
      </c>
      <c r="L89" s="5"/>
      <c r="M89" s="128">
        <f t="shared" si="13"/>
        <v>0</v>
      </c>
      <c r="N89" s="128">
        <f t="shared" si="14"/>
        <v>0</v>
      </c>
      <c r="O89" s="128">
        <f t="shared" si="15"/>
        <v>0</v>
      </c>
    </row>
    <row r="90" spans="1:15" ht="27" customHeight="1" x14ac:dyDescent="0.25">
      <c r="A90" s="85"/>
      <c r="B90" s="79"/>
      <c r="C90" s="79">
        <v>1</v>
      </c>
      <c r="D90" s="69" t="str">
        <f>IF(C90=1,'Asetukset ja luokat'!AA$3,'Asetukset ja luokat'!AA$4)</f>
        <v>Tulo</v>
      </c>
      <c r="E90" s="79"/>
      <c r="F90" s="86"/>
      <c r="G90" s="92" t="str">
        <f t="shared" si="9"/>
        <v/>
      </c>
      <c r="H90" s="96" t="b">
        <f t="shared" si="10"/>
        <v>0</v>
      </c>
      <c r="I90" s="96" t="b">
        <f t="shared" si="16"/>
        <v>0</v>
      </c>
      <c r="J90" s="96" t="b">
        <f t="shared" si="11"/>
        <v>0</v>
      </c>
      <c r="K90" s="7">
        <f t="shared" si="12"/>
        <v>0</v>
      </c>
      <c r="L90" s="5"/>
      <c r="M90" s="128">
        <f t="shared" si="13"/>
        <v>0</v>
      </c>
      <c r="N90" s="128">
        <f t="shared" si="14"/>
        <v>0</v>
      </c>
      <c r="O90" s="128">
        <f t="shared" si="15"/>
        <v>0</v>
      </c>
    </row>
    <row r="91" spans="1:15" ht="27" customHeight="1" x14ac:dyDescent="0.25">
      <c r="A91" s="85"/>
      <c r="B91" s="79"/>
      <c r="C91" s="79">
        <v>1</v>
      </c>
      <c r="D91" s="69" t="str">
        <f>IF(C91=1,'Asetukset ja luokat'!AA$3,'Asetukset ja luokat'!AA$4)</f>
        <v>Tulo</v>
      </c>
      <c r="E91" s="79"/>
      <c r="F91" s="86"/>
      <c r="G91" s="92" t="str">
        <f t="shared" si="9"/>
        <v/>
      </c>
      <c r="H91" s="96" t="b">
        <f t="shared" si="10"/>
        <v>0</v>
      </c>
      <c r="I91" s="96" t="b">
        <f t="shared" si="16"/>
        <v>0</v>
      </c>
      <c r="J91" s="96" t="b">
        <f t="shared" si="11"/>
        <v>0</v>
      </c>
      <c r="K91" s="7">
        <f t="shared" si="12"/>
        <v>0</v>
      </c>
      <c r="L91" s="5"/>
      <c r="M91" s="128">
        <f t="shared" si="13"/>
        <v>0</v>
      </c>
      <c r="N91" s="128">
        <f t="shared" si="14"/>
        <v>0</v>
      </c>
      <c r="O91" s="128">
        <f t="shared" si="15"/>
        <v>0</v>
      </c>
    </row>
    <row r="92" spans="1:15" ht="27" customHeight="1" x14ac:dyDescent="0.25">
      <c r="A92" s="85"/>
      <c r="B92" s="79"/>
      <c r="C92" s="79">
        <v>1</v>
      </c>
      <c r="D92" s="69" t="str">
        <f>IF(C92=1,'Asetukset ja luokat'!AA$3,'Asetukset ja luokat'!AA$4)</f>
        <v>Tulo</v>
      </c>
      <c r="E92" s="79"/>
      <c r="F92" s="86"/>
      <c r="G92" s="92" t="str">
        <f t="shared" si="9"/>
        <v/>
      </c>
      <c r="H92" s="96" t="b">
        <f t="shared" si="10"/>
        <v>0</v>
      </c>
      <c r="I92" s="96" t="b">
        <f t="shared" si="16"/>
        <v>0</v>
      </c>
      <c r="J92" s="96" t="b">
        <f t="shared" si="11"/>
        <v>0</v>
      </c>
      <c r="K92" s="7">
        <f t="shared" si="12"/>
        <v>0</v>
      </c>
      <c r="L92" s="5"/>
      <c r="M92" s="128">
        <f t="shared" si="13"/>
        <v>0</v>
      </c>
      <c r="N92" s="128">
        <f t="shared" si="14"/>
        <v>0</v>
      </c>
      <c r="O92" s="128">
        <f t="shared" si="15"/>
        <v>0</v>
      </c>
    </row>
    <row r="93" spans="1:15" ht="27" customHeight="1" x14ac:dyDescent="0.25">
      <c r="A93" s="85"/>
      <c r="B93" s="79"/>
      <c r="C93" s="79">
        <v>1</v>
      </c>
      <c r="D93" s="69" t="str">
        <f>IF(C93=1,'Asetukset ja luokat'!AA$3,'Asetukset ja luokat'!AA$4)</f>
        <v>Tulo</v>
      </c>
      <c r="E93" s="79"/>
      <c r="F93" s="86"/>
      <c r="G93" s="92" t="str">
        <f t="shared" si="9"/>
        <v/>
      </c>
      <c r="H93" s="96" t="b">
        <f t="shared" si="10"/>
        <v>0</v>
      </c>
      <c r="I93" s="96" t="b">
        <f t="shared" si="16"/>
        <v>0</v>
      </c>
      <c r="J93" s="96" t="b">
        <f t="shared" si="11"/>
        <v>0</v>
      </c>
      <c r="K93" s="7">
        <f t="shared" si="12"/>
        <v>0</v>
      </c>
      <c r="L93" s="5"/>
      <c r="M93" s="128">
        <f t="shared" si="13"/>
        <v>0</v>
      </c>
      <c r="N93" s="128">
        <f t="shared" si="14"/>
        <v>0</v>
      </c>
      <c r="O93" s="128">
        <f t="shared" si="15"/>
        <v>0</v>
      </c>
    </row>
    <row r="94" spans="1:15" ht="27" customHeight="1" x14ac:dyDescent="0.25">
      <c r="A94" s="85"/>
      <c r="B94" s="79"/>
      <c r="C94" s="79">
        <v>1</v>
      </c>
      <c r="D94" s="69" t="str">
        <f>IF(C94=1,'Asetukset ja luokat'!AA$3,'Asetukset ja luokat'!AA$4)</f>
        <v>Tulo</v>
      </c>
      <c r="E94" s="79"/>
      <c r="F94" s="86"/>
      <c r="G94" s="92" t="str">
        <f t="shared" si="9"/>
        <v/>
      </c>
      <c r="H94" s="96" t="b">
        <f t="shared" si="10"/>
        <v>0</v>
      </c>
      <c r="I94" s="96" t="b">
        <f t="shared" si="16"/>
        <v>0</v>
      </c>
      <c r="J94" s="96" t="b">
        <f t="shared" si="11"/>
        <v>0</v>
      </c>
      <c r="K94" s="7">
        <f t="shared" si="12"/>
        <v>0</v>
      </c>
      <c r="L94" s="5"/>
      <c r="M94" s="128">
        <f t="shared" si="13"/>
        <v>0</v>
      </c>
      <c r="N94" s="128">
        <f t="shared" si="14"/>
        <v>0</v>
      </c>
      <c r="O94" s="128">
        <f t="shared" si="15"/>
        <v>0</v>
      </c>
    </row>
    <row r="95" spans="1:15" ht="27" customHeight="1" x14ac:dyDescent="0.25">
      <c r="A95" s="85"/>
      <c r="B95" s="79"/>
      <c r="C95" s="79">
        <v>1</v>
      </c>
      <c r="D95" s="69" t="str">
        <f>IF(C95=1,'Asetukset ja luokat'!AA$3,'Asetukset ja luokat'!AA$4)</f>
        <v>Tulo</v>
      </c>
      <c r="E95" s="79"/>
      <c r="F95" s="86"/>
      <c r="G95" s="92" t="str">
        <f t="shared" si="9"/>
        <v/>
      </c>
      <c r="H95" s="96" t="b">
        <f t="shared" si="10"/>
        <v>0</v>
      </c>
      <c r="I95" s="96" t="b">
        <f t="shared" si="16"/>
        <v>0</v>
      </c>
      <c r="J95" s="96" t="b">
        <f t="shared" si="11"/>
        <v>0</v>
      </c>
      <c r="K95" s="7">
        <f t="shared" si="12"/>
        <v>0</v>
      </c>
      <c r="L95" s="5"/>
      <c r="M95" s="128">
        <f t="shared" si="13"/>
        <v>0</v>
      </c>
      <c r="N95" s="128">
        <f t="shared" si="14"/>
        <v>0</v>
      </c>
      <c r="O95" s="128">
        <f t="shared" si="15"/>
        <v>0</v>
      </c>
    </row>
    <row r="96" spans="1:15" ht="27" customHeight="1" x14ac:dyDescent="0.25">
      <c r="A96" s="85"/>
      <c r="B96" s="79"/>
      <c r="C96" s="79">
        <v>1</v>
      </c>
      <c r="D96" s="69" t="str">
        <f>IF(C96=1,'Asetukset ja luokat'!AA$3,'Asetukset ja luokat'!AA$4)</f>
        <v>Tulo</v>
      </c>
      <c r="E96" s="79"/>
      <c r="F96" s="86"/>
      <c r="G96" s="92" t="str">
        <f t="shared" si="9"/>
        <v/>
      </c>
      <c r="H96" s="96" t="b">
        <f t="shared" si="10"/>
        <v>0</v>
      </c>
      <c r="I96" s="96" t="b">
        <f t="shared" si="16"/>
        <v>0</v>
      </c>
      <c r="J96" s="96" t="b">
        <f t="shared" si="11"/>
        <v>0</v>
      </c>
      <c r="K96" s="7">
        <f t="shared" si="12"/>
        <v>0</v>
      </c>
      <c r="L96" s="5"/>
      <c r="M96" s="128">
        <f t="shared" si="13"/>
        <v>0</v>
      </c>
      <c r="N96" s="128">
        <f t="shared" si="14"/>
        <v>0</v>
      </c>
      <c r="O96" s="128">
        <f t="shared" si="15"/>
        <v>0</v>
      </c>
    </row>
    <row r="97" spans="1:15" ht="27" customHeight="1" x14ac:dyDescent="0.25">
      <c r="A97" s="85"/>
      <c r="B97" s="79"/>
      <c r="C97" s="79">
        <v>1</v>
      </c>
      <c r="D97" s="69" t="str">
        <f>IF(C97=1,'Asetukset ja luokat'!AA$3,'Asetukset ja luokat'!AA$4)</f>
        <v>Tulo</v>
      </c>
      <c r="E97" s="79"/>
      <c r="F97" s="86"/>
      <c r="G97" s="92" t="str">
        <f t="shared" si="9"/>
        <v/>
      </c>
      <c r="H97" s="96" t="b">
        <f t="shared" si="10"/>
        <v>0</v>
      </c>
      <c r="I97" s="96" t="b">
        <f t="shared" si="16"/>
        <v>0</v>
      </c>
      <c r="J97" s="96" t="b">
        <f t="shared" si="11"/>
        <v>0</v>
      </c>
      <c r="K97" s="7">
        <f t="shared" si="12"/>
        <v>0</v>
      </c>
      <c r="L97" s="5"/>
      <c r="M97" s="128">
        <f t="shared" si="13"/>
        <v>0</v>
      </c>
      <c r="N97" s="128">
        <f t="shared" si="14"/>
        <v>0</v>
      </c>
      <c r="O97" s="128">
        <f t="shared" si="15"/>
        <v>0</v>
      </c>
    </row>
    <row r="98" spans="1:15" ht="27" customHeight="1" x14ac:dyDescent="0.25">
      <c r="A98" s="85"/>
      <c r="B98" s="79"/>
      <c r="C98" s="79">
        <v>1</v>
      </c>
      <c r="D98" s="69" t="str">
        <f>IF(C98=1,'Asetukset ja luokat'!AA$3,'Asetukset ja luokat'!AA$4)</f>
        <v>Tulo</v>
      </c>
      <c r="E98" s="79"/>
      <c r="F98" s="86"/>
      <c r="G98" s="92" t="str">
        <f t="shared" si="9"/>
        <v/>
      </c>
      <c r="H98" s="96" t="b">
        <f t="shared" si="10"/>
        <v>0</v>
      </c>
      <c r="I98" s="96" t="b">
        <f t="shared" si="16"/>
        <v>0</v>
      </c>
      <c r="J98" s="96" t="b">
        <f t="shared" si="11"/>
        <v>0</v>
      </c>
      <c r="K98" s="7">
        <f t="shared" si="12"/>
        <v>0</v>
      </c>
      <c r="L98" s="5"/>
      <c r="M98" s="128">
        <f t="shared" si="13"/>
        <v>0</v>
      </c>
      <c r="N98" s="128">
        <f t="shared" si="14"/>
        <v>0</v>
      </c>
      <c r="O98" s="128">
        <f t="shared" si="15"/>
        <v>0</v>
      </c>
    </row>
    <row r="99" spans="1:15" ht="27" customHeight="1" x14ac:dyDescent="0.25">
      <c r="A99" s="85"/>
      <c r="B99" s="79"/>
      <c r="C99" s="79">
        <v>1</v>
      </c>
      <c r="D99" s="69" t="str">
        <f>IF(C99=1,'Asetukset ja luokat'!AA$3,'Asetukset ja luokat'!AA$4)</f>
        <v>Tulo</v>
      </c>
      <c r="E99" s="79"/>
      <c r="F99" s="86"/>
      <c r="G99" s="92" t="str">
        <f t="shared" si="9"/>
        <v/>
      </c>
      <c r="H99" s="96" t="b">
        <f t="shared" si="10"/>
        <v>0</v>
      </c>
      <c r="I99" s="96" t="b">
        <f t="shared" si="16"/>
        <v>0</v>
      </c>
      <c r="J99" s="96" t="b">
        <f t="shared" si="11"/>
        <v>0</v>
      </c>
      <c r="K99" s="7">
        <f t="shared" si="12"/>
        <v>0</v>
      </c>
      <c r="L99" s="5"/>
      <c r="M99" s="128">
        <f t="shared" si="13"/>
        <v>0</v>
      </c>
      <c r="N99" s="128">
        <f t="shared" si="14"/>
        <v>0</v>
      </c>
      <c r="O99" s="128">
        <f t="shared" si="15"/>
        <v>0</v>
      </c>
    </row>
    <row r="100" spans="1:15" ht="27" customHeight="1" x14ac:dyDescent="0.25">
      <c r="A100" s="85"/>
      <c r="B100" s="79"/>
      <c r="C100" s="79">
        <v>1</v>
      </c>
      <c r="D100" s="69" t="str">
        <f>IF(C100=1,'Asetukset ja luokat'!AA$3,'Asetukset ja luokat'!AA$4)</f>
        <v>Tulo</v>
      </c>
      <c r="E100" s="79"/>
      <c r="F100" s="86"/>
      <c r="G100" s="92" t="str">
        <f t="shared" si="9"/>
        <v/>
      </c>
      <c r="H100" s="96" t="b">
        <f t="shared" si="10"/>
        <v>0</v>
      </c>
      <c r="I100" s="96" t="b">
        <f t="shared" si="16"/>
        <v>0</v>
      </c>
      <c r="J100" s="96" t="b">
        <f t="shared" si="11"/>
        <v>0</v>
      </c>
      <c r="K100" s="7">
        <f t="shared" si="12"/>
        <v>0</v>
      </c>
      <c r="L100" s="5"/>
      <c r="M100" s="128">
        <f t="shared" si="13"/>
        <v>0</v>
      </c>
      <c r="N100" s="128">
        <f t="shared" si="14"/>
        <v>0</v>
      </c>
      <c r="O100" s="128">
        <f t="shared" si="15"/>
        <v>0</v>
      </c>
    </row>
  </sheetData>
  <sheetProtection sheet="1" selectLockedCells="1"/>
  <mergeCells count="1">
    <mergeCell ref="Q2:T2"/>
  </mergeCells>
  <conditionalFormatting sqref="F2">
    <cfRule type="expression" dxfId="110" priority="12">
      <formula>$C2="1"</formula>
    </cfRule>
  </conditionalFormatting>
  <conditionalFormatting sqref="K2:K100">
    <cfRule type="cellIs" dxfId="109" priority="1" operator="equal">
      <formula>0</formula>
    </cfRule>
    <cfRule type="cellIs" dxfId="108" priority="2" operator="equal">
      <formula>0</formula>
    </cfRule>
    <cfRule type="cellIs" dxfId="107" priority="3" operator="equal">
      <formula>0</formula>
    </cfRule>
  </conditionalFormatting>
  <conditionalFormatting sqref="H2:J100">
    <cfRule type="containsText" dxfId="106" priority="4" operator="containsText" text="EPÄTOSI">
      <formula>NOT(ISERROR(SEARCH("EPÄTOSI",H2)))</formula>
    </cfRule>
  </conditionalFormatting>
  <dataValidations count="1">
    <dataValidation type="list" allowBlank="1" showInputMessage="1" showErrorMessage="1" sqref="E2:E100" xr:uid="{8A6784E5-2039-4FBE-A31D-5F5BA5AD8B87}">
      <formula1>INDIRECT($D2)</formula1>
    </dataValidation>
  </dataValidations>
  <pageMargins left="0.7" right="0.7" top="0.75" bottom="0.75" header="0.3" footer="0.3"/>
  <pageSetup paperSize="9" orientation="portrait" horizontalDpi="4294967293" verticalDpi="1200" r:id="rId1"/>
  <ignoredErrors>
    <ignoredError sqref="R7 R15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4273" r:id="rId4" name="Option Button 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</xdr:row>
                    <xdr:rowOff>57150</xdr:rowOff>
                  </from>
                  <to>
                    <xdr:col>2</xdr:col>
                    <xdr:colOff>304800</xdr:colOff>
                    <xdr:row>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4" r:id="rId5" name="Option Button 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</xdr:row>
                    <xdr:rowOff>57150</xdr:rowOff>
                  </from>
                  <to>
                    <xdr:col>2</xdr:col>
                    <xdr:colOff>552450</xdr:colOff>
                    <xdr:row>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5" r:id="rId6" name="Group Box 3">
              <controlPr defaultSize="0" autoFill="0" autoPict="0">
                <anchor moveWithCells="1">
                  <from>
                    <xdr:col>2</xdr:col>
                    <xdr:colOff>38100</xdr:colOff>
                    <xdr:row>1</xdr:row>
                    <xdr:rowOff>28575</xdr:rowOff>
                  </from>
                  <to>
                    <xdr:col>4</xdr:col>
                    <xdr:colOff>0</xdr:colOff>
                    <xdr:row>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6" r:id="rId7" name="Option Button 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</xdr:row>
                    <xdr:rowOff>66675</xdr:rowOff>
                  </from>
                  <to>
                    <xdr:col>2</xdr:col>
                    <xdr:colOff>30480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7" r:id="rId8" name="Option Button 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</xdr:row>
                    <xdr:rowOff>66675</xdr:rowOff>
                  </from>
                  <to>
                    <xdr:col>2</xdr:col>
                    <xdr:colOff>55245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8" r:id="rId9" name="Group Box 6">
              <controlPr defaultSize="0" autoFill="0" autoPict="0">
                <anchor moveWithCells="1">
                  <from>
                    <xdr:col>2</xdr:col>
                    <xdr:colOff>38100</xdr:colOff>
                    <xdr:row>2</xdr:row>
                    <xdr:rowOff>28575</xdr:rowOff>
                  </from>
                  <to>
                    <xdr:col>4</xdr:col>
                    <xdr:colOff>0</xdr:colOff>
                    <xdr:row>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9" r:id="rId10" name="Option Button 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</xdr:row>
                    <xdr:rowOff>66675</xdr:rowOff>
                  </from>
                  <to>
                    <xdr:col>2</xdr:col>
                    <xdr:colOff>30480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0" r:id="rId11" name="Option Button 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</xdr:row>
                    <xdr:rowOff>66675</xdr:rowOff>
                  </from>
                  <to>
                    <xdr:col>2</xdr:col>
                    <xdr:colOff>55245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1" r:id="rId12" name="Group Box 9">
              <controlPr defaultSize="0" autoFill="0" autoPict="0">
                <anchor moveWithCells="1">
                  <from>
                    <xdr:col>2</xdr:col>
                    <xdr:colOff>28575</xdr:colOff>
                    <xdr:row>3</xdr:row>
                    <xdr:rowOff>28575</xdr:rowOff>
                  </from>
                  <to>
                    <xdr:col>4</xdr:col>
                    <xdr:colOff>0</xdr:colOff>
                    <xdr:row>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2" r:id="rId13" name="Option Button 1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</xdr:row>
                    <xdr:rowOff>66675</xdr:rowOff>
                  </from>
                  <to>
                    <xdr:col>2</xdr:col>
                    <xdr:colOff>30480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3" r:id="rId14" name="Option Button 1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</xdr:row>
                    <xdr:rowOff>66675</xdr:rowOff>
                  </from>
                  <to>
                    <xdr:col>2</xdr:col>
                    <xdr:colOff>55245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4" r:id="rId15" name="Group Box 12">
              <controlPr defaultSize="0" autoFill="0" autoPict="0">
                <anchor moveWithCells="1">
                  <from>
                    <xdr:col>2</xdr:col>
                    <xdr:colOff>28575</xdr:colOff>
                    <xdr:row>4</xdr:row>
                    <xdr:rowOff>28575</xdr:rowOff>
                  </from>
                  <to>
                    <xdr:col>4</xdr:col>
                    <xdr:colOff>0</xdr:colOff>
                    <xdr:row>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5" r:id="rId16" name="Option Button 1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</xdr:row>
                    <xdr:rowOff>66675</xdr:rowOff>
                  </from>
                  <to>
                    <xdr:col>2</xdr:col>
                    <xdr:colOff>30480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6" r:id="rId17" name="Option Button 1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</xdr:row>
                    <xdr:rowOff>66675</xdr:rowOff>
                  </from>
                  <to>
                    <xdr:col>2</xdr:col>
                    <xdr:colOff>55245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7" r:id="rId18" name="Group Box 15">
              <controlPr defaultSize="0" autoFill="0" autoPict="0">
                <anchor moveWithCells="1">
                  <from>
                    <xdr:col>2</xdr:col>
                    <xdr:colOff>28575</xdr:colOff>
                    <xdr:row>5</xdr:row>
                    <xdr:rowOff>28575</xdr:rowOff>
                  </from>
                  <to>
                    <xdr:col>4</xdr:col>
                    <xdr:colOff>0</xdr:colOff>
                    <xdr:row>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8" r:id="rId19" name="Option Button 1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</xdr:row>
                    <xdr:rowOff>66675</xdr:rowOff>
                  </from>
                  <to>
                    <xdr:col>2</xdr:col>
                    <xdr:colOff>30480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9" r:id="rId20" name="Option Button 1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</xdr:row>
                    <xdr:rowOff>66675</xdr:rowOff>
                  </from>
                  <to>
                    <xdr:col>2</xdr:col>
                    <xdr:colOff>55245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0" r:id="rId21" name="Group Box 18">
              <controlPr defaultSize="0" autoFill="0" autoPict="0">
                <anchor moveWithCells="1">
                  <from>
                    <xdr:col>2</xdr:col>
                    <xdr:colOff>28575</xdr:colOff>
                    <xdr:row>6</xdr:row>
                    <xdr:rowOff>28575</xdr:rowOff>
                  </from>
                  <to>
                    <xdr:col>4</xdr:col>
                    <xdr:colOff>0</xdr:colOff>
                    <xdr:row>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1" r:id="rId22" name="Option Button 1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</xdr:row>
                    <xdr:rowOff>66675</xdr:rowOff>
                  </from>
                  <to>
                    <xdr:col>2</xdr:col>
                    <xdr:colOff>30480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2" r:id="rId23" name="Option Button 2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</xdr:row>
                    <xdr:rowOff>66675</xdr:rowOff>
                  </from>
                  <to>
                    <xdr:col>2</xdr:col>
                    <xdr:colOff>55245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3" r:id="rId24" name="Group Box 21">
              <controlPr defaultSize="0" autoFill="0" autoPict="0">
                <anchor moveWithCells="1">
                  <from>
                    <xdr:col>2</xdr:col>
                    <xdr:colOff>28575</xdr:colOff>
                    <xdr:row>7</xdr:row>
                    <xdr:rowOff>28575</xdr:rowOff>
                  </from>
                  <to>
                    <xdr:col>4</xdr:col>
                    <xdr:colOff>0</xdr:colOff>
                    <xdr:row>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4" r:id="rId25" name="Option Button 2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</xdr:row>
                    <xdr:rowOff>66675</xdr:rowOff>
                  </from>
                  <to>
                    <xdr:col>2</xdr:col>
                    <xdr:colOff>30480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5" r:id="rId26" name="Option Button 2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</xdr:row>
                    <xdr:rowOff>66675</xdr:rowOff>
                  </from>
                  <to>
                    <xdr:col>2</xdr:col>
                    <xdr:colOff>55245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6" r:id="rId27" name="Group Box 24">
              <controlPr defaultSize="0" autoFill="0" autoPict="0">
                <anchor moveWithCells="1">
                  <from>
                    <xdr:col>2</xdr:col>
                    <xdr:colOff>28575</xdr:colOff>
                    <xdr:row>8</xdr:row>
                    <xdr:rowOff>28575</xdr:rowOff>
                  </from>
                  <to>
                    <xdr:col>4</xdr:col>
                    <xdr:colOff>0</xdr:colOff>
                    <xdr:row>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7" r:id="rId28" name="Option Button 2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</xdr:row>
                    <xdr:rowOff>66675</xdr:rowOff>
                  </from>
                  <to>
                    <xdr:col>2</xdr:col>
                    <xdr:colOff>30480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8" r:id="rId29" name="Option Button 2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</xdr:row>
                    <xdr:rowOff>66675</xdr:rowOff>
                  </from>
                  <to>
                    <xdr:col>2</xdr:col>
                    <xdr:colOff>55245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9" r:id="rId30" name="Group Box 27">
              <controlPr defaultSize="0" autoFill="0" autoPict="0">
                <anchor moveWithCells="1">
                  <from>
                    <xdr:col>2</xdr:col>
                    <xdr:colOff>28575</xdr:colOff>
                    <xdr:row>9</xdr:row>
                    <xdr:rowOff>28575</xdr:rowOff>
                  </from>
                  <to>
                    <xdr:col>4</xdr:col>
                    <xdr:colOff>0</xdr:colOff>
                    <xdr:row>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00" r:id="rId31" name="Option Button 2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0</xdr:row>
                    <xdr:rowOff>66675</xdr:rowOff>
                  </from>
                  <to>
                    <xdr:col>2</xdr:col>
                    <xdr:colOff>30480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01" r:id="rId32" name="Option Button 2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0</xdr:row>
                    <xdr:rowOff>66675</xdr:rowOff>
                  </from>
                  <to>
                    <xdr:col>2</xdr:col>
                    <xdr:colOff>55245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02" r:id="rId33" name="Group Box 30">
              <controlPr defaultSize="0" autoFill="0" autoPict="0">
                <anchor moveWithCells="1">
                  <from>
                    <xdr:col>2</xdr:col>
                    <xdr:colOff>28575</xdr:colOff>
                    <xdr:row>10</xdr:row>
                    <xdr:rowOff>28575</xdr:rowOff>
                  </from>
                  <to>
                    <xdr:col>4</xdr:col>
                    <xdr:colOff>0</xdr:colOff>
                    <xdr:row>1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03" r:id="rId34" name="Option Button 3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1</xdr:row>
                    <xdr:rowOff>66675</xdr:rowOff>
                  </from>
                  <to>
                    <xdr:col>2</xdr:col>
                    <xdr:colOff>30480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04" r:id="rId35" name="Option Button 3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1</xdr:row>
                    <xdr:rowOff>66675</xdr:rowOff>
                  </from>
                  <to>
                    <xdr:col>2</xdr:col>
                    <xdr:colOff>5524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05" r:id="rId36" name="Group Box 33">
              <controlPr defaultSize="0" autoFill="0" autoPict="0">
                <anchor moveWithCells="1">
                  <from>
                    <xdr:col>2</xdr:col>
                    <xdr:colOff>28575</xdr:colOff>
                    <xdr:row>11</xdr:row>
                    <xdr:rowOff>28575</xdr:rowOff>
                  </from>
                  <to>
                    <xdr:col>4</xdr:col>
                    <xdr:colOff>0</xdr:colOff>
                    <xdr:row>1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06" r:id="rId37" name="Option Button 3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2</xdr:row>
                    <xdr:rowOff>66675</xdr:rowOff>
                  </from>
                  <to>
                    <xdr:col>2</xdr:col>
                    <xdr:colOff>30480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07" r:id="rId38" name="Option Button 3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2</xdr:row>
                    <xdr:rowOff>66675</xdr:rowOff>
                  </from>
                  <to>
                    <xdr:col>2</xdr:col>
                    <xdr:colOff>55245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08" r:id="rId39" name="Group Box 36">
              <controlPr defaultSize="0" autoFill="0" autoPict="0">
                <anchor moveWithCells="1">
                  <from>
                    <xdr:col>2</xdr:col>
                    <xdr:colOff>28575</xdr:colOff>
                    <xdr:row>12</xdr:row>
                    <xdr:rowOff>28575</xdr:rowOff>
                  </from>
                  <to>
                    <xdr:col>4</xdr:col>
                    <xdr:colOff>0</xdr:colOff>
                    <xdr:row>1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09" r:id="rId40" name="Option Button 3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3</xdr:row>
                    <xdr:rowOff>66675</xdr:rowOff>
                  </from>
                  <to>
                    <xdr:col>2</xdr:col>
                    <xdr:colOff>30480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10" r:id="rId41" name="Option Button 3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3</xdr:row>
                    <xdr:rowOff>66675</xdr:rowOff>
                  </from>
                  <to>
                    <xdr:col>2</xdr:col>
                    <xdr:colOff>55245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11" r:id="rId42" name="Group Box 39">
              <controlPr defaultSize="0" autoFill="0" autoPict="0">
                <anchor moveWithCells="1">
                  <from>
                    <xdr:col>2</xdr:col>
                    <xdr:colOff>28575</xdr:colOff>
                    <xdr:row>13</xdr:row>
                    <xdr:rowOff>28575</xdr:rowOff>
                  </from>
                  <to>
                    <xdr:col>4</xdr:col>
                    <xdr:colOff>0</xdr:colOff>
                    <xdr:row>1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12" r:id="rId43" name="Option Button 4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4</xdr:row>
                    <xdr:rowOff>66675</xdr:rowOff>
                  </from>
                  <to>
                    <xdr:col>2</xdr:col>
                    <xdr:colOff>30480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13" r:id="rId44" name="Option Button 4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4</xdr:row>
                    <xdr:rowOff>66675</xdr:rowOff>
                  </from>
                  <to>
                    <xdr:col>2</xdr:col>
                    <xdr:colOff>5524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14" r:id="rId45" name="Group Box 42">
              <controlPr defaultSize="0" autoFill="0" autoPict="0">
                <anchor moveWithCells="1">
                  <from>
                    <xdr:col>2</xdr:col>
                    <xdr:colOff>28575</xdr:colOff>
                    <xdr:row>14</xdr:row>
                    <xdr:rowOff>28575</xdr:rowOff>
                  </from>
                  <to>
                    <xdr:col>4</xdr:col>
                    <xdr:colOff>0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15" r:id="rId46" name="Option Button 4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5</xdr:row>
                    <xdr:rowOff>66675</xdr:rowOff>
                  </from>
                  <to>
                    <xdr:col>2</xdr:col>
                    <xdr:colOff>30480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16" r:id="rId47" name="Option Button 4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5</xdr:row>
                    <xdr:rowOff>66675</xdr:rowOff>
                  </from>
                  <to>
                    <xdr:col>2</xdr:col>
                    <xdr:colOff>55245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17" r:id="rId48" name="Group Box 45">
              <controlPr defaultSize="0" autoFill="0" autoPict="0">
                <anchor moveWithCells="1">
                  <from>
                    <xdr:col>2</xdr:col>
                    <xdr:colOff>28575</xdr:colOff>
                    <xdr:row>15</xdr:row>
                    <xdr:rowOff>28575</xdr:rowOff>
                  </from>
                  <to>
                    <xdr:col>4</xdr:col>
                    <xdr:colOff>0</xdr:colOff>
                    <xdr:row>1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18" r:id="rId49" name="Option Button 4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6</xdr:row>
                    <xdr:rowOff>66675</xdr:rowOff>
                  </from>
                  <to>
                    <xdr:col>2</xdr:col>
                    <xdr:colOff>30480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19" r:id="rId50" name="Option Button 4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6</xdr:row>
                    <xdr:rowOff>66675</xdr:rowOff>
                  </from>
                  <to>
                    <xdr:col>2</xdr:col>
                    <xdr:colOff>55245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20" r:id="rId51" name="Group Box 48">
              <controlPr defaultSize="0" autoFill="0" autoPict="0">
                <anchor moveWithCells="1">
                  <from>
                    <xdr:col>2</xdr:col>
                    <xdr:colOff>28575</xdr:colOff>
                    <xdr:row>16</xdr:row>
                    <xdr:rowOff>28575</xdr:rowOff>
                  </from>
                  <to>
                    <xdr:col>4</xdr:col>
                    <xdr:colOff>0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21" r:id="rId52" name="Option Button 4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7</xdr:row>
                    <xdr:rowOff>66675</xdr:rowOff>
                  </from>
                  <to>
                    <xdr:col>2</xdr:col>
                    <xdr:colOff>30480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22" r:id="rId53" name="Option Button 5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7</xdr:row>
                    <xdr:rowOff>66675</xdr:rowOff>
                  </from>
                  <to>
                    <xdr:col>2</xdr:col>
                    <xdr:colOff>55245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23" r:id="rId54" name="Group Box 51">
              <controlPr defaultSize="0" autoFill="0" autoPict="0">
                <anchor moveWithCells="1">
                  <from>
                    <xdr:col>2</xdr:col>
                    <xdr:colOff>28575</xdr:colOff>
                    <xdr:row>17</xdr:row>
                    <xdr:rowOff>28575</xdr:rowOff>
                  </from>
                  <to>
                    <xdr:col>4</xdr:col>
                    <xdr:colOff>0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24" r:id="rId55" name="Option Button 5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8</xdr:row>
                    <xdr:rowOff>66675</xdr:rowOff>
                  </from>
                  <to>
                    <xdr:col>2</xdr:col>
                    <xdr:colOff>30480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25" r:id="rId56" name="Option Button 5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8</xdr:row>
                    <xdr:rowOff>66675</xdr:rowOff>
                  </from>
                  <to>
                    <xdr:col>2</xdr:col>
                    <xdr:colOff>5524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26" r:id="rId57" name="Group Box 54">
              <controlPr defaultSize="0" autoFill="0" autoPict="0">
                <anchor moveWithCells="1">
                  <from>
                    <xdr:col>2</xdr:col>
                    <xdr:colOff>28575</xdr:colOff>
                    <xdr:row>18</xdr:row>
                    <xdr:rowOff>28575</xdr:rowOff>
                  </from>
                  <to>
                    <xdr:col>4</xdr:col>
                    <xdr:colOff>0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27" r:id="rId58" name="Option Button 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9</xdr:row>
                    <xdr:rowOff>66675</xdr:rowOff>
                  </from>
                  <to>
                    <xdr:col>2</xdr:col>
                    <xdr:colOff>30480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28" r:id="rId59" name="Option Button 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9</xdr:row>
                    <xdr:rowOff>66675</xdr:rowOff>
                  </from>
                  <to>
                    <xdr:col>2</xdr:col>
                    <xdr:colOff>55245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29" r:id="rId60" name="Group Box 80">
              <controlPr defaultSize="0" autoFill="0" autoPict="0">
                <anchor moveWithCells="1">
                  <from>
                    <xdr:col>2</xdr:col>
                    <xdr:colOff>28575</xdr:colOff>
                    <xdr:row>19</xdr:row>
                    <xdr:rowOff>28575</xdr:rowOff>
                  </from>
                  <to>
                    <xdr:col>4</xdr:col>
                    <xdr:colOff>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30" r:id="rId61" name="Option Button 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0</xdr:row>
                    <xdr:rowOff>66675</xdr:rowOff>
                  </from>
                  <to>
                    <xdr:col>2</xdr:col>
                    <xdr:colOff>30480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31" r:id="rId62" name="Option Button 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0</xdr:row>
                    <xdr:rowOff>66675</xdr:rowOff>
                  </from>
                  <to>
                    <xdr:col>2</xdr:col>
                    <xdr:colOff>55245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32" r:id="rId63" name="Group Box 83">
              <controlPr defaultSize="0" autoFill="0" autoPict="0">
                <anchor moveWithCells="1">
                  <from>
                    <xdr:col>2</xdr:col>
                    <xdr:colOff>28575</xdr:colOff>
                    <xdr:row>20</xdr:row>
                    <xdr:rowOff>28575</xdr:rowOff>
                  </from>
                  <to>
                    <xdr:col>4</xdr:col>
                    <xdr:colOff>0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33" r:id="rId64" name="Option Button 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1</xdr:row>
                    <xdr:rowOff>66675</xdr:rowOff>
                  </from>
                  <to>
                    <xdr:col>2</xdr:col>
                    <xdr:colOff>30480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34" r:id="rId65" name="Option Button 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1</xdr:row>
                    <xdr:rowOff>66675</xdr:rowOff>
                  </from>
                  <to>
                    <xdr:col>2</xdr:col>
                    <xdr:colOff>55245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35" r:id="rId66" name="Group Box 86">
              <controlPr defaultSize="0" autoFill="0" autoPict="0">
                <anchor moveWithCells="1">
                  <from>
                    <xdr:col>2</xdr:col>
                    <xdr:colOff>28575</xdr:colOff>
                    <xdr:row>21</xdr:row>
                    <xdr:rowOff>28575</xdr:rowOff>
                  </from>
                  <to>
                    <xdr:col>4</xdr:col>
                    <xdr:colOff>0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36" r:id="rId67" name="Option Button 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2</xdr:row>
                    <xdr:rowOff>66675</xdr:rowOff>
                  </from>
                  <to>
                    <xdr:col>2</xdr:col>
                    <xdr:colOff>30480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37" r:id="rId68" name="Option Button 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2</xdr:row>
                    <xdr:rowOff>66675</xdr:rowOff>
                  </from>
                  <to>
                    <xdr:col>2</xdr:col>
                    <xdr:colOff>55245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38" r:id="rId69" name="Group Box 89">
              <controlPr defaultSize="0" autoFill="0" autoPict="0">
                <anchor moveWithCells="1">
                  <from>
                    <xdr:col>2</xdr:col>
                    <xdr:colOff>28575</xdr:colOff>
                    <xdr:row>22</xdr:row>
                    <xdr:rowOff>28575</xdr:rowOff>
                  </from>
                  <to>
                    <xdr:col>4</xdr:col>
                    <xdr:colOff>0</xdr:colOff>
                    <xdr:row>2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39" r:id="rId70" name="Option Button 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3</xdr:row>
                    <xdr:rowOff>66675</xdr:rowOff>
                  </from>
                  <to>
                    <xdr:col>2</xdr:col>
                    <xdr:colOff>30480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40" r:id="rId71" name="Option Button 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3</xdr:row>
                    <xdr:rowOff>66675</xdr:rowOff>
                  </from>
                  <to>
                    <xdr:col>2</xdr:col>
                    <xdr:colOff>55245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41" r:id="rId72" name="Group Box 92">
              <controlPr defaultSize="0" autoFill="0" autoPict="0">
                <anchor moveWithCells="1">
                  <from>
                    <xdr:col>2</xdr:col>
                    <xdr:colOff>28575</xdr:colOff>
                    <xdr:row>23</xdr:row>
                    <xdr:rowOff>28575</xdr:rowOff>
                  </from>
                  <to>
                    <xdr:col>4</xdr:col>
                    <xdr:colOff>0</xdr:colOff>
                    <xdr:row>2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42" r:id="rId73" name="Option Button 7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4</xdr:row>
                    <xdr:rowOff>66675</xdr:rowOff>
                  </from>
                  <to>
                    <xdr:col>2</xdr:col>
                    <xdr:colOff>30480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43" r:id="rId74" name="Option Button 7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4</xdr:row>
                    <xdr:rowOff>66675</xdr:rowOff>
                  </from>
                  <to>
                    <xdr:col>2</xdr:col>
                    <xdr:colOff>55245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44" r:id="rId75" name="Group Box 72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45" r:id="rId76" name="Option Button 7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5</xdr:row>
                    <xdr:rowOff>66675</xdr:rowOff>
                  </from>
                  <to>
                    <xdr:col>2</xdr:col>
                    <xdr:colOff>30480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46" r:id="rId77" name="Option Button 7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5</xdr:row>
                    <xdr:rowOff>66675</xdr:rowOff>
                  </from>
                  <to>
                    <xdr:col>2</xdr:col>
                    <xdr:colOff>55245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47" r:id="rId78" name="Group Box 75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48" r:id="rId79" name="Option Button 7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6</xdr:row>
                    <xdr:rowOff>66675</xdr:rowOff>
                  </from>
                  <to>
                    <xdr:col>2</xdr:col>
                    <xdr:colOff>30480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49" r:id="rId80" name="Option Button 7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6</xdr:row>
                    <xdr:rowOff>66675</xdr:rowOff>
                  </from>
                  <to>
                    <xdr:col>2</xdr:col>
                    <xdr:colOff>55245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50" r:id="rId81" name="Group Box 78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51" r:id="rId82" name="Option Button 7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7</xdr:row>
                    <xdr:rowOff>66675</xdr:rowOff>
                  </from>
                  <to>
                    <xdr:col>2</xdr:col>
                    <xdr:colOff>30480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52" r:id="rId83" name="Option Button 8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7</xdr:row>
                    <xdr:rowOff>66675</xdr:rowOff>
                  </from>
                  <to>
                    <xdr:col>2</xdr:col>
                    <xdr:colOff>55245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53" r:id="rId84" name="Group Box 81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54" r:id="rId85" name="Option Button 8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8</xdr:row>
                    <xdr:rowOff>66675</xdr:rowOff>
                  </from>
                  <to>
                    <xdr:col>2</xdr:col>
                    <xdr:colOff>30480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55" r:id="rId86" name="Option Button 8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8</xdr:row>
                    <xdr:rowOff>66675</xdr:rowOff>
                  </from>
                  <to>
                    <xdr:col>2</xdr:col>
                    <xdr:colOff>55245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56" r:id="rId87" name="Group Box 84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57" r:id="rId88" name="Option Button 8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9</xdr:row>
                    <xdr:rowOff>66675</xdr:rowOff>
                  </from>
                  <to>
                    <xdr:col>2</xdr:col>
                    <xdr:colOff>30480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58" r:id="rId89" name="Option Button 8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9</xdr:row>
                    <xdr:rowOff>66675</xdr:rowOff>
                  </from>
                  <to>
                    <xdr:col>2</xdr:col>
                    <xdr:colOff>55245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59" r:id="rId90" name="Group Box 87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60" r:id="rId91" name="Option Button 8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0</xdr:row>
                    <xdr:rowOff>66675</xdr:rowOff>
                  </from>
                  <to>
                    <xdr:col>2</xdr:col>
                    <xdr:colOff>30480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61" r:id="rId92" name="Option Button 8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0</xdr:row>
                    <xdr:rowOff>66675</xdr:rowOff>
                  </from>
                  <to>
                    <xdr:col>2</xdr:col>
                    <xdr:colOff>55245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62" r:id="rId93" name="Group Box 90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63" r:id="rId94" name="Option Button 9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1</xdr:row>
                    <xdr:rowOff>66675</xdr:rowOff>
                  </from>
                  <to>
                    <xdr:col>2</xdr:col>
                    <xdr:colOff>30480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64" r:id="rId95" name="Option Button 9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1</xdr:row>
                    <xdr:rowOff>66675</xdr:rowOff>
                  </from>
                  <to>
                    <xdr:col>2</xdr:col>
                    <xdr:colOff>55245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65" r:id="rId96" name="Group Box 93">
              <controlPr defaultSize="0" autoFill="0" autoPict="0">
                <anchor moveWithCells="1">
                  <from>
                    <xdr:col>2</xdr:col>
                    <xdr:colOff>28575</xdr:colOff>
                    <xdr:row>31</xdr:row>
                    <xdr:rowOff>28575</xdr:rowOff>
                  </from>
                  <to>
                    <xdr:col>4</xdr:col>
                    <xdr:colOff>0</xdr:colOff>
                    <xdr:row>3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66" r:id="rId97" name="Option Button 9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2</xdr:row>
                    <xdr:rowOff>66675</xdr:rowOff>
                  </from>
                  <to>
                    <xdr:col>2</xdr:col>
                    <xdr:colOff>30480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67" r:id="rId98" name="Option Button 9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2</xdr:row>
                    <xdr:rowOff>66675</xdr:rowOff>
                  </from>
                  <to>
                    <xdr:col>2</xdr:col>
                    <xdr:colOff>55245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68" r:id="rId99" name="Group Box 96">
              <controlPr defaultSize="0" autoFill="0" autoPict="0">
                <anchor moveWithCells="1">
                  <from>
                    <xdr:col>2</xdr:col>
                    <xdr:colOff>28575</xdr:colOff>
                    <xdr:row>32</xdr:row>
                    <xdr:rowOff>28575</xdr:rowOff>
                  </from>
                  <to>
                    <xdr:col>4</xdr:col>
                    <xdr:colOff>0</xdr:colOff>
                    <xdr:row>3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69" r:id="rId100" name="Option Button 9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3</xdr:row>
                    <xdr:rowOff>66675</xdr:rowOff>
                  </from>
                  <to>
                    <xdr:col>2</xdr:col>
                    <xdr:colOff>30480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70" r:id="rId101" name="Option Button 9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3</xdr:row>
                    <xdr:rowOff>66675</xdr:rowOff>
                  </from>
                  <to>
                    <xdr:col>2</xdr:col>
                    <xdr:colOff>55245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71" r:id="rId102" name="Group Box 99">
              <controlPr defaultSize="0" autoFill="0" autoPict="0">
                <anchor moveWithCells="1">
                  <from>
                    <xdr:col>2</xdr:col>
                    <xdr:colOff>28575</xdr:colOff>
                    <xdr:row>33</xdr:row>
                    <xdr:rowOff>28575</xdr:rowOff>
                  </from>
                  <to>
                    <xdr:col>4</xdr:col>
                    <xdr:colOff>0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72" r:id="rId103" name="Option Button 10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4</xdr:row>
                    <xdr:rowOff>66675</xdr:rowOff>
                  </from>
                  <to>
                    <xdr:col>2</xdr:col>
                    <xdr:colOff>30480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73" r:id="rId104" name="Option Button 10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4</xdr:row>
                    <xdr:rowOff>66675</xdr:rowOff>
                  </from>
                  <to>
                    <xdr:col>2</xdr:col>
                    <xdr:colOff>55245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74" r:id="rId105" name="Group Box 102">
              <controlPr defaultSize="0" autoFill="0" autoPict="0">
                <anchor moveWithCells="1">
                  <from>
                    <xdr:col>2</xdr:col>
                    <xdr:colOff>28575</xdr:colOff>
                    <xdr:row>34</xdr:row>
                    <xdr:rowOff>28575</xdr:rowOff>
                  </from>
                  <to>
                    <xdr:col>4</xdr:col>
                    <xdr:colOff>0</xdr:colOff>
                    <xdr:row>3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75" r:id="rId106" name="Option Button 10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5</xdr:row>
                    <xdr:rowOff>66675</xdr:rowOff>
                  </from>
                  <to>
                    <xdr:col>2</xdr:col>
                    <xdr:colOff>30480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76" r:id="rId107" name="Option Button 10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5</xdr:row>
                    <xdr:rowOff>66675</xdr:rowOff>
                  </from>
                  <to>
                    <xdr:col>2</xdr:col>
                    <xdr:colOff>55245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77" r:id="rId108" name="Group Box 105">
              <controlPr defaultSize="0" autoFill="0" autoPict="0">
                <anchor moveWithCells="1">
                  <from>
                    <xdr:col>2</xdr:col>
                    <xdr:colOff>28575</xdr:colOff>
                    <xdr:row>35</xdr:row>
                    <xdr:rowOff>28575</xdr:rowOff>
                  </from>
                  <to>
                    <xdr:col>4</xdr:col>
                    <xdr:colOff>0</xdr:colOff>
                    <xdr:row>3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78" r:id="rId109" name="Option Button 10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6</xdr:row>
                    <xdr:rowOff>66675</xdr:rowOff>
                  </from>
                  <to>
                    <xdr:col>2</xdr:col>
                    <xdr:colOff>30480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79" r:id="rId110" name="Option Button 10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6</xdr:row>
                    <xdr:rowOff>66675</xdr:rowOff>
                  </from>
                  <to>
                    <xdr:col>2</xdr:col>
                    <xdr:colOff>55245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80" r:id="rId111" name="Group Box 108">
              <controlPr defaultSize="0" autoFill="0" autoPict="0">
                <anchor moveWithCells="1">
                  <from>
                    <xdr:col>2</xdr:col>
                    <xdr:colOff>28575</xdr:colOff>
                    <xdr:row>36</xdr:row>
                    <xdr:rowOff>28575</xdr:rowOff>
                  </from>
                  <to>
                    <xdr:col>4</xdr:col>
                    <xdr:colOff>0</xdr:colOff>
                    <xdr:row>3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81" r:id="rId112" name="Option Button 10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7</xdr:row>
                    <xdr:rowOff>66675</xdr:rowOff>
                  </from>
                  <to>
                    <xdr:col>2</xdr:col>
                    <xdr:colOff>30480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82" r:id="rId113" name="Option Button 11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7</xdr:row>
                    <xdr:rowOff>66675</xdr:rowOff>
                  </from>
                  <to>
                    <xdr:col>2</xdr:col>
                    <xdr:colOff>55245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83" r:id="rId114" name="Group Box 111">
              <controlPr defaultSize="0" autoFill="0" autoPict="0">
                <anchor moveWithCells="1">
                  <from>
                    <xdr:col>2</xdr:col>
                    <xdr:colOff>28575</xdr:colOff>
                    <xdr:row>37</xdr:row>
                    <xdr:rowOff>28575</xdr:rowOff>
                  </from>
                  <to>
                    <xdr:col>4</xdr:col>
                    <xdr:colOff>0</xdr:colOff>
                    <xdr:row>3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84" r:id="rId115" name="Option Button 11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8</xdr:row>
                    <xdr:rowOff>66675</xdr:rowOff>
                  </from>
                  <to>
                    <xdr:col>2</xdr:col>
                    <xdr:colOff>30480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85" r:id="rId116" name="Option Button 11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8</xdr:row>
                    <xdr:rowOff>66675</xdr:rowOff>
                  </from>
                  <to>
                    <xdr:col>2</xdr:col>
                    <xdr:colOff>55245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86" r:id="rId117" name="Group Box 114">
              <controlPr defaultSize="0" autoFill="0" autoPict="0">
                <anchor moveWithCells="1">
                  <from>
                    <xdr:col>2</xdr:col>
                    <xdr:colOff>28575</xdr:colOff>
                    <xdr:row>38</xdr:row>
                    <xdr:rowOff>28575</xdr:rowOff>
                  </from>
                  <to>
                    <xdr:col>4</xdr:col>
                    <xdr:colOff>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87" r:id="rId118" name="Option Button 11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9</xdr:row>
                    <xdr:rowOff>66675</xdr:rowOff>
                  </from>
                  <to>
                    <xdr:col>2</xdr:col>
                    <xdr:colOff>30480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88" r:id="rId119" name="Option Button 11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9</xdr:row>
                    <xdr:rowOff>66675</xdr:rowOff>
                  </from>
                  <to>
                    <xdr:col>2</xdr:col>
                    <xdr:colOff>55245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89" r:id="rId120" name="Group Box 117">
              <controlPr defaultSize="0" autoFill="0" autoPict="0">
                <anchor moveWithCells="1">
                  <from>
                    <xdr:col>2</xdr:col>
                    <xdr:colOff>28575</xdr:colOff>
                    <xdr:row>39</xdr:row>
                    <xdr:rowOff>28575</xdr:rowOff>
                  </from>
                  <to>
                    <xdr:col>4</xdr:col>
                    <xdr:colOff>0</xdr:colOff>
                    <xdr:row>3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90" r:id="rId121" name="Option Button 11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0</xdr:row>
                    <xdr:rowOff>66675</xdr:rowOff>
                  </from>
                  <to>
                    <xdr:col>2</xdr:col>
                    <xdr:colOff>30480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91" r:id="rId122" name="Option Button 11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0</xdr:row>
                    <xdr:rowOff>66675</xdr:rowOff>
                  </from>
                  <to>
                    <xdr:col>2</xdr:col>
                    <xdr:colOff>55245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92" r:id="rId123" name="Group Box 120">
              <controlPr defaultSize="0" autoFill="0" autoPict="0">
                <anchor moveWithCells="1">
                  <from>
                    <xdr:col>2</xdr:col>
                    <xdr:colOff>28575</xdr:colOff>
                    <xdr:row>40</xdr:row>
                    <xdr:rowOff>28575</xdr:rowOff>
                  </from>
                  <to>
                    <xdr:col>4</xdr:col>
                    <xdr:colOff>0</xdr:colOff>
                    <xdr:row>4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93" r:id="rId124" name="Option Button 12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1</xdr:row>
                    <xdr:rowOff>66675</xdr:rowOff>
                  </from>
                  <to>
                    <xdr:col>2</xdr:col>
                    <xdr:colOff>30480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94" r:id="rId125" name="Option Button 12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1</xdr:row>
                    <xdr:rowOff>66675</xdr:rowOff>
                  </from>
                  <to>
                    <xdr:col>2</xdr:col>
                    <xdr:colOff>55245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95" r:id="rId126" name="Group Box 123">
              <controlPr defaultSize="0" autoFill="0" autoPict="0">
                <anchor moveWithCells="1">
                  <from>
                    <xdr:col>2</xdr:col>
                    <xdr:colOff>28575</xdr:colOff>
                    <xdr:row>41</xdr:row>
                    <xdr:rowOff>28575</xdr:rowOff>
                  </from>
                  <to>
                    <xdr:col>4</xdr:col>
                    <xdr:colOff>0</xdr:colOff>
                    <xdr:row>4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96" r:id="rId127" name="Option Button 12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2</xdr:row>
                    <xdr:rowOff>66675</xdr:rowOff>
                  </from>
                  <to>
                    <xdr:col>2</xdr:col>
                    <xdr:colOff>30480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97" r:id="rId128" name="Option Button 12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2</xdr:row>
                    <xdr:rowOff>66675</xdr:rowOff>
                  </from>
                  <to>
                    <xdr:col>2</xdr:col>
                    <xdr:colOff>55245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98" r:id="rId129" name="Group Box 126">
              <controlPr defaultSize="0" autoFill="0" autoPict="0">
                <anchor moveWithCells="1">
                  <from>
                    <xdr:col>2</xdr:col>
                    <xdr:colOff>28575</xdr:colOff>
                    <xdr:row>42</xdr:row>
                    <xdr:rowOff>28575</xdr:rowOff>
                  </from>
                  <to>
                    <xdr:col>4</xdr:col>
                    <xdr:colOff>0</xdr:colOff>
                    <xdr:row>4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99" r:id="rId130" name="Option Button 12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3</xdr:row>
                    <xdr:rowOff>66675</xdr:rowOff>
                  </from>
                  <to>
                    <xdr:col>2</xdr:col>
                    <xdr:colOff>30480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00" r:id="rId131" name="Option Button 12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3</xdr:row>
                    <xdr:rowOff>66675</xdr:rowOff>
                  </from>
                  <to>
                    <xdr:col>2</xdr:col>
                    <xdr:colOff>55245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01" r:id="rId132" name="Group Box 129">
              <controlPr defaultSize="0" autoFill="0" autoPict="0">
                <anchor moveWithCells="1">
                  <from>
                    <xdr:col>2</xdr:col>
                    <xdr:colOff>28575</xdr:colOff>
                    <xdr:row>43</xdr:row>
                    <xdr:rowOff>28575</xdr:rowOff>
                  </from>
                  <to>
                    <xdr:col>4</xdr:col>
                    <xdr:colOff>0</xdr:colOff>
                    <xdr:row>4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02" r:id="rId133" name="Option Button 13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4</xdr:row>
                    <xdr:rowOff>66675</xdr:rowOff>
                  </from>
                  <to>
                    <xdr:col>2</xdr:col>
                    <xdr:colOff>30480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03" r:id="rId134" name="Option Button 13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4</xdr:row>
                    <xdr:rowOff>66675</xdr:rowOff>
                  </from>
                  <to>
                    <xdr:col>2</xdr:col>
                    <xdr:colOff>55245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04" r:id="rId135" name="Group Box 132">
              <controlPr defaultSize="0" autoFill="0" autoPict="0">
                <anchor moveWithCells="1">
                  <from>
                    <xdr:col>2</xdr:col>
                    <xdr:colOff>28575</xdr:colOff>
                    <xdr:row>44</xdr:row>
                    <xdr:rowOff>28575</xdr:rowOff>
                  </from>
                  <to>
                    <xdr:col>4</xdr:col>
                    <xdr:colOff>0</xdr:colOff>
                    <xdr:row>4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05" r:id="rId136" name="Option Button 13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5</xdr:row>
                    <xdr:rowOff>66675</xdr:rowOff>
                  </from>
                  <to>
                    <xdr:col>2</xdr:col>
                    <xdr:colOff>30480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06" r:id="rId137" name="Option Button 13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5</xdr:row>
                    <xdr:rowOff>66675</xdr:rowOff>
                  </from>
                  <to>
                    <xdr:col>2</xdr:col>
                    <xdr:colOff>55245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07" r:id="rId138" name="Group Box 135">
              <controlPr defaultSize="0" autoFill="0" autoPict="0">
                <anchor moveWithCells="1">
                  <from>
                    <xdr:col>2</xdr:col>
                    <xdr:colOff>28575</xdr:colOff>
                    <xdr:row>45</xdr:row>
                    <xdr:rowOff>28575</xdr:rowOff>
                  </from>
                  <to>
                    <xdr:col>4</xdr:col>
                    <xdr:colOff>0</xdr:colOff>
                    <xdr:row>4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08" r:id="rId139" name="Option Button 13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6</xdr:row>
                    <xdr:rowOff>66675</xdr:rowOff>
                  </from>
                  <to>
                    <xdr:col>2</xdr:col>
                    <xdr:colOff>30480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09" r:id="rId140" name="Option Button 13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6</xdr:row>
                    <xdr:rowOff>66675</xdr:rowOff>
                  </from>
                  <to>
                    <xdr:col>2</xdr:col>
                    <xdr:colOff>55245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10" r:id="rId141" name="Group Box 138">
              <controlPr defaultSize="0" autoFill="0" autoPict="0">
                <anchor moveWithCells="1">
                  <from>
                    <xdr:col>2</xdr:col>
                    <xdr:colOff>28575</xdr:colOff>
                    <xdr:row>46</xdr:row>
                    <xdr:rowOff>28575</xdr:rowOff>
                  </from>
                  <to>
                    <xdr:col>4</xdr:col>
                    <xdr:colOff>0</xdr:colOff>
                    <xdr:row>4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11" r:id="rId142" name="Option Button 13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7</xdr:row>
                    <xdr:rowOff>66675</xdr:rowOff>
                  </from>
                  <to>
                    <xdr:col>2</xdr:col>
                    <xdr:colOff>30480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12" r:id="rId143" name="Option Button 14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7</xdr:row>
                    <xdr:rowOff>66675</xdr:rowOff>
                  </from>
                  <to>
                    <xdr:col>2</xdr:col>
                    <xdr:colOff>55245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13" r:id="rId144" name="Group Box 141">
              <controlPr defaultSize="0" autoFill="0" autoPict="0">
                <anchor moveWithCells="1">
                  <from>
                    <xdr:col>2</xdr:col>
                    <xdr:colOff>28575</xdr:colOff>
                    <xdr:row>47</xdr:row>
                    <xdr:rowOff>28575</xdr:rowOff>
                  </from>
                  <to>
                    <xdr:col>4</xdr:col>
                    <xdr:colOff>0</xdr:colOff>
                    <xdr:row>4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14" r:id="rId145" name="Option Button 14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8</xdr:row>
                    <xdr:rowOff>66675</xdr:rowOff>
                  </from>
                  <to>
                    <xdr:col>2</xdr:col>
                    <xdr:colOff>30480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15" r:id="rId146" name="Option Button 14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8</xdr:row>
                    <xdr:rowOff>66675</xdr:rowOff>
                  </from>
                  <to>
                    <xdr:col>2</xdr:col>
                    <xdr:colOff>55245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16" r:id="rId147" name="Group Box 144">
              <controlPr defaultSize="0" autoFill="0" autoPict="0">
                <anchor moveWithCells="1">
                  <from>
                    <xdr:col>2</xdr:col>
                    <xdr:colOff>28575</xdr:colOff>
                    <xdr:row>48</xdr:row>
                    <xdr:rowOff>28575</xdr:rowOff>
                  </from>
                  <to>
                    <xdr:col>4</xdr:col>
                    <xdr:colOff>0</xdr:colOff>
                    <xdr:row>4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17" r:id="rId148" name="Option Button 14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9</xdr:row>
                    <xdr:rowOff>66675</xdr:rowOff>
                  </from>
                  <to>
                    <xdr:col>2</xdr:col>
                    <xdr:colOff>30480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18" r:id="rId149" name="Option Button 14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9</xdr:row>
                    <xdr:rowOff>66675</xdr:rowOff>
                  </from>
                  <to>
                    <xdr:col>2</xdr:col>
                    <xdr:colOff>55245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19" r:id="rId150" name="Group Box 147">
              <controlPr defaultSize="0" autoFill="0" autoPict="0">
                <anchor moveWithCells="1">
                  <from>
                    <xdr:col>2</xdr:col>
                    <xdr:colOff>28575</xdr:colOff>
                    <xdr:row>49</xdr:row>
                    <xdr:rowOff>28575</xdr:rowOff>
                  </from>
                  <to>
                    <xdr:col>4</xdr:col>
                    <xdr:colOff>0</xdr:colOff>
                    <xdr:row>4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20" r:id="rId151" name="Option Button 14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0</xdr:row>
                    <xdr:rowOff>66675</xdr:rowOff>
                  </from>
                  <to>
                    <xdr:col>2</xdr:col>
                    <xdr:colOff>30480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21" r:id="rId152" name="Option Button 14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0</xdr:row>
                    <xdr:rowOff>66675</xdr:rowOff>
                  </from>
                  <to>
                    <xdr:col>2</xdr:col>
                    <xdr:colOff>55245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22" r:id="rId153" name="Group Box 150">
              <controlPr defaultSize="0" autoFill="0" autoPict="0">
                <anchor moveWithCells="1">
                  <from>
                    <xdr:col>2</xdr:col>
                    <xdr:colOff>28575</xdr:colOff>
                    <xdr:row>50</xdr:row>
                    <xdr:rowOff>28575</xdr:rowOff>
                  </from>
                  <to>
                    <xdr:col>4</xdr:col>
                    <xdr:colOff>0</xdr:colOff>
                    <xdr:row>5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23" r:id="rId154" name="Option Button 15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1</xdr:row>
                    <xdr:rowOff>66675</xdr:rowOff>
                  </from>
                  <to>
                    <xdr:col>2</xdr:col>
                    <xdr:colOff>30480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24" r:id="rId155" name="Option Button 15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1</xdr:row>
                    <xdr:rowOff>66675</xdr:rowOff>
                  </from>
                  <to>
                    <xdr:col>2</xdr:col>
                    <xdr:colOff>55245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25" r:id="rId156" name="Group Box 153">
              <controlPr defaultSize="0" autoFill="0" autoPict="0">
                <anchor moveWithCells="1">
                  <from>
                    <xdr:col>2</xdr:col>
                    <xdr:colOff>28575</xdr:colOff>
                    <xdr:row>51</xdr:row>
                    <xdr:rowOff>28575</xdr:rowOff>
                  </from>
                  <to>
                    <xdr:col>4</xdr:col>
                    <xdr:colOff>0</xdr:colOff>
                    <xdr:row>5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26" r:id="rId157" name="Option Button 15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2</xdr:row>
                    <xdr:rowOff>66675</xdr:rowOff>
                  </from>
                  <to>
                    <xdr:col>2</xdr:col>
                    <xdr:colOff>30480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27" r:id="rId158" name="Option Button 15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2</xdr:row>
                    <xdr:rowOff>66675</xdr:rowOff>
                  </from>
                  <to>
                    <xdr:col>2</xdr:col>
                    <xdr:colOff>55245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28" r:id="rId159" name="Group Box 156">
              <controlPr defaultSize="0" autoFill="0" autoPict="0">
                <anchor moveWithCells="1">
                  <from>
                    <xdr:col>2</xdr:col>
                    <xdr:colOff>28575</xdr:colOff>
                    <xdr:row>52</xdr:row>
                    <xdr:rowOff>28575</xdr:rowOff>
                  </from>
                  <to>
                    <xdr:col>4</xdr:col>
                    <xdr:colOff>0</xdr:colOff>
                    <xdr:row>5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29" r:id="rId160" name="Option Button 15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3</xdr:row>
                    <xdr:rowOff>66675</xdr:rowOff>
                  </from>
                  <to>
                    <xdr:col>2</xdr:col>
                    <xdr:colOff>30480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30" r:id="rId161" name="Option Button 15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3</xdr:row>
                    <xdr:rowOff>66675</xdr:rowOff>
                  </from>
                  <to>
                    <xdr:col>2</xdr:col>
                    <xdr:colOff>55245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31" r:id="rId162" name="Group Box 159">
              <controlPr defaultSize="0" autoFill="0" autoPict="0">
                <anchor moveWithCells="1">
                  <from>
                    <xdr:col>2</xdr:col>
                    <xdr:colOff>28575</xdr:colOff>
                    <xdr:row>53</xdr:row>
                    <xdr:rowOff>28575</xdr:rowOff>
                  </from>
                  <to>
                    <xdr:col>4</xdr:col>
                    <xdr:colOff>0</xdr:colOff>
                    <xdr:row>5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32" r:id="rId163" name="Option Button 16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4</xdr:row>
                    <xdr:rowOff>66675</xdr:rowOff>
                  </from>
                  <to>
                    <xdr:col>2</xdr:col>
                    <xdr:colOff>30480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33" r:id="rId164" name="Option Button 16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4</xdr:row>
                    <xdr:rowOff>66675</xdr:rowOff>
                  </from>
                  <to>
                    <xdr:col>2</xdr:col>
                    <xdr:colOff>55245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34" r:id="rId165" name="Group Box 162">
              <controlPr defaultSize="0" autoFill="0" autoPict="0">
                <anchor moveWithCells="1">
                  <from>
                    <xdr:col>2</xdr:col>
                    <xdr:colOff>28575</xdr:colOff>
                    <xdr:row>54</xdr:row>
                    <xdr:rowOff>28575</xdr:rowOff>
                  </from>
                  <to>
                    <xdr:col>4</xdr:col>
                    <xdr:colOff>0</xdr:colOff>
                    <xdr:row>5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35" r:id="rId166" name="Option Button 16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5</xdr:row>
                    <xdr:rowOff>66675</xdr:rowOff>
                  </from>
                  <to>
                    <xdr:col>2</xdr:col>
                    <xdr:colOff>30480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36" r:id="rId167" name="Option Button 16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5</xdr:row>
                    <xdr:rowOff>66675</xdr:rowOff>
                  </from>
                  <to>
                    <xdr:col>2</xdr:col>
                    <xdr:colOff>55245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37" r:id="rId168" name="Group Box 165">
              <controlPr defaultSize="0" autoFill="0" autoPict="0">
                <anchor moveWithCells="1">
                  <from>
                    <xdr:col>2</xdr:col>
                    <xdr:colOff>28575</xdr:colOff>
                    <xdr:row>55</xdr:row>
                    <xdr:rowOff>28575</xdr:rowOff>
                  </from>
                  <to>
                    <xdr:col>4</xdr:col>
                    <xdr:colOff>0</xdr:colOff>
                    <xdr:row>5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38" r:id="rId169" name="Option Button 16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6</xdr:row>
                    <xdr:rowOff>66675</xdr:rowOff>
                  </from>
                  <to>
                    <xdr:col>2</xdr:col>
                    <xdr:colOff>30480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39" r:id="rId170" name="Option Button 16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6</xdr:row>
                    <xdr:rowOff>66675</xdr:rowOff>
                  </from>
                  <to>
                    <xdr:col>2</xdr:col>
                    <xdr:colOff>55245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40" r:id="rId171" name="Group Box 168">
              <controlPr defaultSize="0" autoFill="0" autoPict="0">
                <anchor moveWithCells="1">
                  <from>
                    <xdr:col>2</xdr:col>
                    <xdr:colOff>28575</xdr:colOff>
                    <xdr:row>56</xdr:row>
                    <xdr:rowOff>28575</xdr:rowOff>
                  </from>
                  <to>
                    <xdr:col>4</xdr:col>
                    <xdr:colOff>0</xdr:colOff>
                    <xdr:row>5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41" r:id="rId172" name="Option Button 16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7</xdr:row>
                    <xdr:rowOff>66675</xdr:rowOff>
                  </from>
                  <to>
                    <xdr:col>2</xdr:col>
                    <xdr:colOff>30480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42" r:id="rId173" name="Option Button 17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7</xdr:row>
                    <xdr:rowOff>66675</xdr:rowOff>
                  </from>
                  <to>
                    <xdr:col>2</xdr:col>
                    <xdr:colOff>55245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43" r:id="rId174" name="Group Box 171">
              <controlPr defaultSize="0" autoFill="0" autoPict="0">
                <anchor moveWithCells="1">
                  <from>
                    <xdr:col>2</xdr:col>
                    <xdr:colOff>28575</xdr:colOff>
                    <xdr:row>57</xdr:row>
                    <xdr:rowOff>28575</xdr:rowOff>
                  </from>
                  <to>
                    <xdr:col>4</xdr:col>
                    <xdr:colOff>0</xdr:colOff>
                    <xdr:row>5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44" r:id="rId175" name="Option Button 17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8</xdr:row>
                    <xdr:rowOff>66675</xdr:rowOff>
                  </from>
                  <to>
                    <xdr:col>2</xdr:col>
                    <xdr:colOff>30480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45" r:id="rId176" name="Option Button 17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8</xdr:row>
                    <xdr:rowOff>66675</xdr:rowOff>
                  </from>
                  <to>
                    <xdr:col>2</xdr:col>
                    <xdr:colOff>55245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46" r:id="rId177" name="Group Box 174">
              <controlPr defaultSize="0" autoFill="0" autoPict="0">
                <anchor moveWithCells="1">
                  <from>
                    <xdr:col>2</xdr:col>
                    <xdr:colOff>28575</xdr:colOff>
                    <xdr:row>58</xdr:row>
                    <xdr:rowOff>28575</xdr:rowOff>
                  </from>
                  <to>
                    <xdr:col>4</xdr:col>
                    <xdr:colOff>0</xdr:colOff>
                    <xdr:row>5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47" r:id="rId178" name="Option Button 17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9</xdr:row>
                    <xdr:rowOff>66675</xdr:rowOff>
                  </from>
                  <to>
                    <xdr:col>2</xdr:col>
                    <xdr:colOff>30480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48" r:id="rId179" name="Option Button 17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9</xdr:row>
                    <xdr:rowOff>66675</xdr:rowOff>
                  </from>
                  <to>
                    <xdr:col>2</xdr:col>
                    <xdr:colOff>55245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49" r:id="rId180" name="Group Box 177">
              <controlPr defaultSize="0" autoFill="0" autoPict="0">
                <anchor moveWithCells="1">
                  <from>
                    <xdr:col>2</xdr:col>
                    <xdr:colOff>28575</xdr:colOff>
                    <xdr:row>59</xdr:row>
                    <xdr:rowOff>28575</xdr:rowOff>
                  </from>
                  <to>
                    <xdr:col>4</xdr:col>
                    <xdr:colOff>0</xdr:colOff>
                    <xdr:row>5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50" r:id="rId181" name="Option Button 1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0</xdr:row>
                    <xdr:rowOff>66675</xdr:rowOff>
                  </from>
                  <to>
                    <xdr:col>2</xdr:col>
                    <xdr:colOff>30480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51" r:id="rId182" name="Option Button 1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0</xdr:row>
                    <xdr:rowOff>66675</xdr:rowOff>
                  </from>
                  <to>
                    <xdr:col>2</xdr:col>
                    <xdr:colOff>55245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52" r:id="rId183" name="Group Box 180">
              <controlPr defaultSize="0" autoFill="0" autoPict="0">
                <anchor moveWithCells="1">
                  <from>
                    <xdr:col>2</xdr:col>
                    <xdr:colOff>28575</xdr:colOff>
                    <xdr:row>60</xdr:row>
                    <xdr:rowOff>28575</xdr:rowOff>
                  </from>
                  <to>
                    <xdr:col>4</xdr:col>
                    <xdr:colOff>0</xdr:colOff>
                    <xdr:row>6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53" r:id="rId184" name="Option Button 1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1</xdr:row>
                    <xdr:rowOff>66675</xdr:rowOff>
                  </from>
                  <to>
                    <xdr:col>2</xdr:col>
                    <xdr:colOff>30480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54" r:id="rId185" name="Option Button 1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1</xdr:row>
                    <xdr:rowOff>66675</xdr:rowOff>
                  </from>
                  <to>
                    <xdr:col>2</xdr:col>
                    <xdr:colOff>55245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55" r:id="rId186" name="Group Box 183">
              <controlPr defaultSize="0" autoFill="0" autoPict="0">
                <anchor moveWithCells="1">
                  <from>
                    <xdr:col>2</xdr:col>
                    <xdr:colOff>28575</xdr:colOff>
                    <xdr:row>61</xdr:row>
                    <xdr:rowOff>28575</xdr:rowOff>
                  </from>
                  <to>
                    <xdr:col>4</xdr:col>
                    <xdr:colOff>0</xdr:colOff>
                    <xdr:row>6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56" r:id="rId187" name="Option Button 1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2</xdr:row>
                    <xdr:rowOff>66675</xdr:rowOff>
                  </from>
                  <to>
                    <xdr:col>2</xdr:col>
                    <xdr:colOff>30480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57" r:id="rId188" name="Option Button 1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2</xdr:row>
                    <xdr:rowOff>66675</xdr:rowOff>
                  </from>
                  <to>
                    <xdr:col>2</xdr:col>
                    <xdr:colOff>55245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58" r:id="rId189" name="Group Box 186">
              <controlPr defaultSize="0" autoFill="0" autoPict="0">
                <anchor moveWithCells="1">
                  <from>
                    <xdr:col>2</xdr:col>
                    <xdr:colOff>28575</xdr:colOff>
                    <xdr:row>62</xdr:row>
                    <xdr:rowOff>28575</xdr:rowOff>
                  </from>
                  <to>
                    <xdr:col>4</xdr:col>
                    <xdr:colOff>0</xdr:colOff>
                    <xdr:row>6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59" r:id="rId190" name="Option Button 1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3</xdr:row>
                    <xdr:rowOff>66675</xdr:rowOff>
                  </from>
                  <to>
                    <xdr:col>2</xdr:col>
                    <xdr:colOff>30480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60" r:id="rId191" name="Option Button 1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3</xdr:row>
                    <xdr:rowOff>66675</xdr:rowOff>
                  </from>
                  <to>
                    <xdr:col>2</xdr:col>
                    <xdr:colOff>55245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61" r:id="rId192" name="Group Box 189">
              <controlPr defaultSize="0" autoFill="0" autoPict="0">
                <anchor moveWithCells="1">
                  <from>
                    <xdr:col>2</xdr:col>
                    <xdr:colOff>28575</xdr:colOff>
                    <xdr:row>63</xdr:row>
                    <xdr:rowOff>28575</xdr:rowOff>
                  </from>
                  <to>
                    <xdr:col>4</xdr:col>
                    <xdr:colOff>0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62" r:id="rId193" name="Option Button 1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4</xdr:row>
                    <xdr:rowOff>66675</xdr:rowOff>
                  </from>
                  <to>
                    <xdr:col>2</xdr:col>
                    <xdr:colOff>30480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63" r:id="rId194" name="Option Button 1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4</xdr:row>
                    <xdr:rowOff>66675</xdr:rowOff>
                  </from>
                  <to>
                    <xdr:col>2</xdr:col>
                    <xdr:colOff>55245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64" r:id="rId195" name="Group Box 192">
              <controlPr defaultSize="0" autoFill="0" autoPict="0">
                <anchor moveWithCells="1">
                  <from>
                    <xdr:col>2</xdr:col>
                    <xdr:colOff>28575</xdr:colOff>
                    <xdr:row>64</xdr:row>
                    <xdr:rowOff>28575</xdr:rowOff>
                  </from>
                  <to>
                    <xdr:col>4</xdr:col>
                    <xdr:colOff>0</xdr:colOff>
                    <xdr:row>6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65" r:id="rId196" name="Option Button 19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5</xdr:row>
                    <xdr:rowOff>66675</xdr:rowOff>
                  </from>
                  <to>
                    <xdr:col>2</xdr:col>
                    <xdr:colOff>30480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66" r:id="rId197" name="Option Button 19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5</xdr:row>
                    <xdr:rowOff>66675</xdr:rowOff>
                  </from>
                  <to>
                    <xdr:col>2</xdr:col>
                    <xdr:colOff>55245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67" r:id="rId198" name="Group Box 195">
              <controlPr defaultSize="0" autoFill="0" autoPict="0">
                <anchor moveWithCells="1">
                  <from>
                    <xdr:col>2</xdr:col>
                    <xdr:colOff>28575</xdr:colOff>
                    <xdr:row>65</xdr:row>
                    <xdr:rowOff>28575</xdr:rowOff>
                  </from>
                  <to>
                    <xdr:col>4</xdr:col>
                    <xdr:colOff>0</xdr:colOff>
                    <xdr:row>6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68" r:id="rId199" name="Option Button 19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6</xdr:row>
                    <xdr:rowOff>66675</xdr:rowOff>
                  </from>
                  <to>
                    <xdr:col>2</xdr:col>
                    <xdr:colOff>30480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69" r:id="rId200" name="Option Button 19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6</xdr:row>
                    <xdr:rowOff>66675</xdr:rowOff>
                  </from>
                  <to>
                    <xdr:col>2</xdr:col>
                    <xdr:colOff>55245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70" r:id="rId201" name="Group Box 198">
              <controlPr defaultSize="0" autoFill="0" autoPict="0">
                <anchor moveWithCells="1">
                  <from>
                    <xdr:col>2</xdr:col>
                    <xdr:colOff>28575</xdr:colOff>
                    <xdr:row>66</xdr:row>
                    <xdr:rowOff>28575</xdr:rowOff>
                  </from>
                  <to>
                    <xdr:col>4</xdr:col>
                    <xdr:colOff>0</xdr:colOff>
                    <xdr:row>6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71" r:id="rId202" name="Option Button 19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7</xdr:row>
                    <xdr:rowOff>66675</xdr:rowOff>
                  </from>
                  <to>
                    <xdr:col>2</xdr:col>
                    <xdr:colOff>30480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72" r:id="rId203" name="Option Button 20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7</xdr:row>
                    <xdr:rowOff>66675</xdr:rowOff>
                  </from>
                  <to>
                    <xdr:col>2</xdr:col>
                    <xdr:colOff>55245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73" r:id="rId204" name="Group Box 201">
              <controlPr defaultSize="0" autoFill="0" autoPict="0">
                <anchor moveWithCells="1">
                  <from>
                    <xdr:col>2</xdr:col>
                    <xdr:colOff>28575</xdr:colOff>
                    <xdr:row>67</xdr:row>
                    <xdr:rowOff>28575</xdr:rowOff>
                  </from>
                  <to>
                    <xdr:col>4</xdr:col>
                    <xdr:colOff>0</xdr:colOff>
                    <xdr:row>6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74" r:id="rId205" name="Option Button 20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8</xdr:row>
                    <xdr:rowOff>66675</xdr:rowOff>
                  </from>
                  <to>
                    <xdr:col>2</xdr:col>
                    <xdr:colOff>30480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75" r:id="rId206" name="Option Button 20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8</xdr:row>
                    <xdr:rowOff>66675</xdr:rowOff>
                  </from>
                  <to>
                    <xdr:col>2</xdr:col>
                    <xdr:colOff>55245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76" r:id="rId207" name="Group Box 204">
              <controlPr defaultSize="0" autoFill="0" autoPict="0">
                <anchor moveWithCells="1">
                  <from>
                    <xdr:col>2</xdr:col>
                    <xdr:colOff>28575</xdr:colOff>
                    <xdr:row>68</xdr:row>
                    <xdr:rowOff>28575</xdr:rowOff>
                  </from>
                  <to>
                    <xdr:col>4</xdr:col>
                    <xdr:colOff>0</xdr:colOff>
                    <xdr:row>6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77" r:id="rId208" name="Option Button 20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9</xdr:row>
                    <xdr:rowOff>66675</xdr:rowOff>
                  </from>
                  <to>
                    <xdr:col>2</xdr:col>
                    <xdr:colOff>30480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78" r:id="rId209" name="Option Button 20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9</xdr:row>
                    <xdr:rowOff>66675</xdr:rowOff>
                  </from>
                  <to>
                    <xdr:col>2</xdr:col>
                    <xdr:colOff>55245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79" r:id="rId210" name="Group Box 207">
              <controlPr defaultSize="0" autoFill="0" autoPict="0">
                <anchor moveWithCells="1">
                  <from>
                    <xdr:col>2</xdr:col>
                    <xdr:colOff>28575</xdr:colOff>
                    <xdr:row>69</xdr:row>
                    <xdr:rowOff>28575</xdr:rowOff>
                  </from>
                  <to>
                    <xdr:col>4</xdr:col>
                    <xdr:colOff>0</xdr:colOff>
                    <xdr:row>6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80" r:id="rId211" name="Option Button 20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0</xdr:row>
                    <xdr:rowOff>66675</xdr:rowOff>
                  </from>
                  <to>
                    <xdr:col>2</xdr:col>
                    <xdr:colOff>30480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81" r:id="rId212" name="Option Button 20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0</xdr:row>
                    <xdr:rowOff>66675</xdr:rowOff>
                  </from>
                  <to>
                    <xdr:col>2</xdr:col>
                    <xdr:colOff>55245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82" r:id="rId213" name="Group Box 210">
              <controlPr defaultSize="0" autoFill="0" autoPict="0">
                <anchor moveWithCells="1">
                  <from>
                    <xdr:col>2</xdr:col>
                    <xdr:colOff>28575</xdr:colOff>
                    <xdr:row>70</xdr:row>
                    <xdr:rowOff>28575</xdr:rowOff>
                  </from>
                  <to>
                    <xdr:col>4</xdr:col>
                    <xdr:colOff>0</xdr:colOff>
                    <xdr:row>7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83" r:id="rId214" name="Option Button 21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1</xdr:row>
                    <xdr:rowOff>66675</xdr:rowOff>
                  </from>
                  <to>
                    <xdr:col>2</xdr:col>
                    <xdr:colOff>30480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84" r:id="rId215" name="Option Button 21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1</xdr:row>
                    <xdr:rowOff>66675</xdr:rowOff>
                  </from>
                  <to>
                    <xdr:col>2</xdr:col>
                    <xdr:colOff>55245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85" r:id="rId216" name="Group Box 213">
              <controlPr defaultSize="0" autoFill="0" autoPict="0">
                <anchor moveWithCells="1">
                  <from>
                    <xdr:col>2</xdr:col>
                    <xdr:colOff>28575</xdr:colOff>
                    <xdr:row>71</xdr:row>
                    <xdr:rowOff>28575</xdr:rowOff>
                  </from>
                  <to>
                    <xdr:col>4</xdr:col>
                    <xdr:colOff>0</xdr:colOff>
                    <xdr:row>7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86" r:id="rId217" name="Option Button 21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2</xdr:row>
                    <xdr:rowOff>66675</xdr:rowOff>
                  </from>
                  <to>
                    <xdr:col>2</xdr:col>
                    <xdr:colOff>30480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87" r:id="rId218" name="Option Button 21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2</xdr:row>
                    <xdr:rowOff>66675</xdr:rowOff>
                  </from>
                  <to>
                    <xdr:col>2</xdr:col>
                    <xdr:colOff>55245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88" r:id="rId219" name="Group Box 216">
              <controlPr defaultSize="0" autoFill="0" autoPict="0">
                <anchor moveWithCells="1">
                  <from>
                    <xdr:col>2</xdr:col>
                    <xdr:colOff>28575</xdr:colOff>
                    <xdr:row>72</xdr:row>
                    <xdr:rowOff>28575</xdr:rowOff>
                  </from>
                  <to>
                    <xdr:col>4</xdr:col>
                    <xdr:colOff>0</xdr:colOff>
                    <xdr:row>7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89" r:id="rId220" name="Option Button 21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3</xdr:row>
                    <xdr:rowOff>66675</xdr:rowOff>
                  </from>
                  <to>
                    <xdr:col>2</xdr:col>
                    <xdr:colOff>30480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90" r:id="rId221" name="Option Button 21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3</xdr:row>
                    <xdr:rowOff>66675</xdr:rowOff>
                  </from>
                  <to>
                    <xdr:col>2</xdr:col>
                    <xdr:colOff>55245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91" r:id="rId222" name="Group Box 219">
              <controlPr defaultSize="0" autoFill="0" autoPict="0">
                <anchor moveWithCells="1">
                  <from>
                    <xdr:col>2</xdr:col>
                    <xdr:colOff>28575</xdr:colOff>
                    <xdr:row>73</xdr:row>
                    <xdr:rowOff>28575</xdr:rowOff>
                  </from>
                  <to>
                    <xdr:col>4</xdr:col>
                    <xdr:colOff>0</xdr:colOff>
                    <xdr:row>7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92" r:id="rId223" name="Option Button 22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4</xdr:row>
                    <xdr:rowOff>66675</xdr:rowOff>
                  </from>
                  <to>
                    <xdr:col>2</xdr:col>
                    <xdr:colOff>30480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93" r:id="rId224" name="Option Button 22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4</xdr:row>
                    <xdr:rowOff>66675</xdr:rowOff>
                  </from>
                  <to>
                    <xdr:col>2</xdr:col>
                    <xdr:colOff>55245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94" r:id="rId225" name="Group Box 222">
              <controlPr defaultSize="0" autoFill="0" autoPict="0">
                <anchor moveWithCells="1">
                  <from>
                    <xdr:col>2</xdr:col>
                    <xdr:colOff>28575</xdr:colOff>
                    <xdr:row>74</xdr:row>
                    <xdr:rowOff>28575</xdr:rowOff>
                  </from>
                  <to>
                    <xdr:col>4</xdr:col>
                    <xdr:colOff>0</xdr:colOff>
                    <xdr:row>7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95" r:id="rId226" name="Option Button 22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5</xdr:row>
                    <xdr:rowOff>66675</xdr:rowOff>
                  </from>
                  <to>
                    <xdr:col>2</xdr:col>
                    <xdr:colOff>30480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96" r:id="rId227" name="Option Button 22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5</xdr:row>
                    <xdr:rowOff>66675</xdr:rowOff>
                  </from>
                  <to>
                    <xdr:col>2</xdr:col>
                    <xdr:colOff>55245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97" r:id="rId228" name="Group Box 225">
              <controlPr defaultSize="0" autoFill="0" autoPict="0">
                <anchor moveWithCells="1">
                  <from>
                    <xdr:col>2</xdr:col>
                    <xdr:colOff>28575</xdr:colOff>
                    <xdr:row>75</xdr:row>
                    <xdr:rowOff>28575</xdr:rowOff>
                  </from>
                  <to>
                    <xdr:col>4</xdr:col>
                    <xdr:colOff>0</xdr:colOff>
                    <xdr:row>7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98" r:id="rId229" name="Option Button 22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6</xdr:row>
                    <xdr:rowOff>66675</xdr:rowOff>
                  </from>
                  <to>
                    <xdr:col>2</xdr:col>
                    <xdr:colOff>30480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99" r:id="rId230" name="Option Button 22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6</xdr:row>
                    <xdr:rowOff>66675</xdr:rowOff>
                  </from>
                  <to>
                    <xdr:col>2</xdr:col>
                    <xdr:colOff>55245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00" r:id="rId231" name="Group Box 228">
              <controlPr defaultSize="0" autoFill="0" autoPict="0">
                <anchor moveWithCells="1">
                  <from>
                    <xdr:col>2</xdr:col>
                    <xdr:colOff>28575</xdr:colOff>
                    <xdr:row>76</xdr:row>
                    <xdr:rowOff>28575</xdr:rowOff>
                  </from>
                  <to>
                    <xdr:col>4</xdr:col>
                    <xdr:colOff>0</xdr:colOff>
                    <xdr:row>7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01" r:id="rId232" name="Option Button 22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7</xdr:row>
                    <xdr:rowOff>66675</xdr:rowOff>
                  </from>
                  <to>
                    <xdr:col>2</xdr:col>
                    <xdr:colOff>30480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02" r:id="rId233" name="Option Button 23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7</xdr:row>
                    <xdr:rowOff>66675</xdr:rowOff>
                  </from>
                  <to>
                    <xdr:col>2</xdr:col>
                    <xdr:colOff>55245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03" r:id="rId234" name="Group Box 231">
              <controlPr defaultSize="0" autoFill="0" autoPict="0">
                <anchor moveWithCells="1">
                  <from>
                    <xdr:col>2</xdr:col>
                    <xdr:colOff>28575</xdr:colOff>
                    <xdr:row>77</xdr:row>
                    <xdr:rowOff>28575</xdr:rowOff>
                  </from>
                  <to>
                    <xdr:col>4</xdr:col>
                    <xdr:colOff>0</xdr:colOff>
                    <xdr:row>7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04" r:id="rId235" name="Option Button 23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8</xdr:row>
                    <xdr:rowOff>66675</xdr:rowOff>
                  </from>
                  <to>
                    <xdr:col>2</xdr:col>
                    <xdr:colOff>30480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05" r:id="rId236" name="Option Button 23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8</xdr:row>
                    <xdr:rowOff>66675</xdr:rowOff>
                  </from>
                  <to>
                    <xdr:col>2</xdr:col>
                    <xdr:colOff>55245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06" r:id="rId237" name="Group Box 234">
              <controlPr defaultSize="0" autoFill="0" autoPict="0">
                <anchor moveWithCells="1">
                  <from>
                    <xdr:col>2</xdr:col>
                    <xdr:colOff>28575</xdr:colOff>
                    <xdr:row>78</xdr:row>
                    <xdr:rowOff>28575</xdr:rowOff>
                  </from>
                  <to>
                    <xdr:col>4</xdr:col>
                    <xdr:colOff>0</xdr:colOff>
                    <xdr:row>7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07" r:id="rId238" name="Option Button 23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9</xdr:row>
                    <xdr:rowOff>66675</xdr:rowOff>
                  </from>
                  <to>
                    <xdr:col>2</xdr:col>
                    <xdr:colOff>30480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08" r:id="rId239" name="Option Button 23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9</xdr:row>
                    <xdr:rowOff>66675</xdr:rowOff>
                  </from>
                  <to>
                    <xdr:col>2</xdr:col>
                    <xdr:colOff>55245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09" r:id="rId240" name="Group Box 237">
              <controlPr defaultSize="0" autoFill="0" autoPict="0">
                <anchor moveWithCells="1">
                  <from>
                    <xdr:col>2</xdr:col>
                    <xdr:colOff>28575</xdr:colOff>
                    <xdr:row>79</xdr:row>
                    <xdr:rowOff>28575</xdr:rowOff>
                  </from>
                  <to>
                    <xdr:col>4</xdr:col>
                    <xdr:colOff>0</xdr:colOff>
                    <xdr:row>7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10" r:id="rId241" name="Option Button 23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0</xdr:row>
                    <xdr:rowOff>66675</xdr:rowOff>
                  </from>
                  <to>
                    <xdr:col>2</xdr:col>
                    <xdr:colOff>30480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11" r:id="rId242" name="Option Button 23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0</xdr:row>
                    <xdr:rowOff>66675</xdr:rowOff>
                  </from>
                  <to>
                    <xdr:col>2</xdr:col>
                    <xdr:colOff>55245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12" r:id="rId243" name="Group Box 240">
              <controlPr defaultSize="0" autoFill="0" autoPict="0">
                <anchor moveWithCells="1">
                  <from>
                    <xdr:col>2</xdr:col>
                    <xdr:colOff>28575</xdr:colOff>
                    <xdr:row>80</xdr:row>
                    <xdr:rowOff>28575</xdr:rowOff>
                  </from>
                  <to>
                    <xdr:col>4</xdr:col>
                    <xdr:colOff>0</xdr:colOff>
                    <xdr:row>8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13" r:id="rId244" name="Option Button 24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1</xdr:row>
                    <xdr:rowOff>66675</xdr:rowOff>
                  </from>
                  <to>
                    <xdr:col>2</xdr:col>
                    <xdr:colOff>30480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14" r:id="rId245" name="Option Button 24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1</xdr:row>
                    <xdr:rowOff>66675</xdr:rowOff>
                  </from>
                  <to>
                    <xdr:col>2</xdr:col>
                    <xdr:colOff>55245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15" r:id="rId246" name="Group Box 243">
              <controlPr defaultSize="0" autoFill="0" autoPict="0">
                <anchor moveWithCells="1">
                  <from>
                    <xdr:col>2</xdr:col>
                    <xdr:colOff>28575</xdr:colOff>
                    <xdr:row>81</xdr:row>
                    <xdr:rowOff>28575</xdr:rowOff>
                  </from>
                  <to>
                    <xdr:col>4</xdr:col>
                    <xdr:colOff>0</xdr:colOff>
                    <xdr:row>8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16" r:id="rId247" name="Option Button 24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2</xdr:row>
                    <xdr:rowOff>66675</xdr:rowOff>
                  </from>
                  <to>
                    <xdr:col>2</xdr:col>
                    <xdr:colOff>30480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17" r:id="rId248" name="Option Button 24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2</xdr:row>
                    <xdr:rowOff>66675</xdr:rowOff>
                  </from>
                  <to>
                    <xdr:col>2</xdr:col>
                    <xdr:colOff>55245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18" r:id="rId249" name="Group Box 246">
              <controlPr defaultSize="0" autoFill="0" autoPict="0">
                <anchor moveWithCells="1">
                  <from>
                    <xdr:col>2</xdr:col>
                    <xdr:colOff>28575</xdr:colOff>
                    <xdr:row>82</xdr:row>
                    <xdr:rowOff>28575</xdr:rowOff>
                  </from>
                  <to>
                    <xdr:col>4</xdr:col>
                    <xdr:colOff>0</xdr:colOff>
                    <xdr:row>8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19" r:id="rId250" name="Option Button 24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3</xdr:row>
                    <xdr:rowOff>66675</xdr:rowOff>
                  </from>
                  <to>
                    <xdr:col>2</xdr:col>
                    <xdr:colOff>30480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20" r:id="rId251" name="Option Button 24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3</xdr:row>
                    <xdr:rowOff>66675</xdr:rowOff>
                  </from>
                  <to>
                    <xdr:col>2</xdr:col>
                    <xdr:colOff>55245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21" r:id="rId252" name="Group Box 249">
              <controlPr defaultSize="0" autoFill="0" autoPict="0">
                <anchor moveWithCells="1">
                  <from>
                    <xdr:col>2</xdr:col>
                    <xdr:colOff>28575</xdr:colOff>
                    <xdr:row>83</xdr:row>
                    <xdr:rowOff>28575</xdr:rowOff>
                  </from>
                  <to>
                    <xdr:col>4</xdr:col>
                    <xdr:colOff>0</xdr:colOff>
                    <xdr:row>8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22" r:id="rId253" name="Option Button 25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4</xdr:row>
                    <xdr:rowOff>66675</xdr:rowOff>
                  </from>
                  <to>
                    <xdr:col>2</xdr:col>
                    <xdr:colOff>30480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23" r:id="rId254" name="Option Button 25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4</xdr:row>
                    <xdr:rowOff>66675</xdr:rowOff>
                  </from>
                  <to>
                    <xdr:col>2</xdr:col>
                    <xdr:colOff>55245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24" r:id="rId255" name="Group Box 252">
              <controlPr defaultSize="0" autoFill="0" autoPict="0">
                <anchor moveWithCells="1">
                  <from>
                    <xdr:col>2</xdr:col>
                    <xdr:colOff>28575</xdr:colOff>
                    <xdr:row>84</xdr:row>
                    <xdr:rowOff>28575</xdr:rowOff>
                  </from>
                  <to>
                    <xdr:col>4</xdr:col>
                    <xdr:colOff>0</xdr:colOff>
                    <xdr:row>8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25" r:id="rId256" name="Option Button 25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5</xdr:row>
                    <xdr:rowOff>66675</xdr:rowOff>
                  </from>
                  <to>
                    <xdr:col>2</xdr:col>
                    <xdr:colOff>30480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26" r:id="rId257" name="Option Button 25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5</xdr:row>
                    <xdr:rowOff>66675</xdr:rowOff>
                  </from>
                  <to>
                    <xdr:col>2</xdr:col>
                    <xdr:colOff>55245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27" r:id="rId258" name="Group Box 255">
              <controlPr defaultSize="0" autoFill="0" autoPict="0">
                <anchor moveWithCells="1">
                  <from>
                    <xdr:col>2</xdr:col>
                    <xdr:colOff>28575</xdr:colOff>
                    <xdr:row>85</xdr:row>
                    <xdr:rowOff>28575</xdr:rowOff>
                  </from>
                  <to>
                    <xdr:col>4</xdr:col>
                    <xdr:colOff>0</xdr:colOff>
                    <xdr:row>8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28" r:id="rId259" name="Option Button 25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6</xdr:row>
                    <xdr:rowOff>66675</xdr:rowOff>
                  </from>
                  <to>
                    <xdr:col>2</xdr:col>
                    <xdr:colOff>30480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29" r:id="rId260" name="Option Button 25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6</xdr:row>
                    <xdr:rowOff>66675</xdr:rowOff>
                  </from>
                  <to>
                    <xdr:col>2</xdr:col>
                    <xdr:colOff>55245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30" r:id="rId261" name="Group Box 258">
              <controlPr defaultSize="0" autoFill="0" autoPict="0">
                <anchor moveWithCells="1">
                  <from>
                    <xdr:col>2</xdr:col>
                    <xdr:colOff>28575</xdr:colOff>
                    <xdr:row>86</xdr:row>
                    <xdr:rowOff>28575</xdr:rowOff>
                  </from>
                  <to>
                    <xdr:col>4</xdr:col>
                    <xdr:colOff>0</xdr:colOff>
                    <xdr:row>8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31" r:id="rId262" name="Option Button 25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7</xdr:row>
                    <xdr:rowOff>66675</xdr:rowOff>
                  </from>
                  <to>
                    <xdr:col>2</xdr:col>
                    <xdr:colOff>30480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32" r:id="rId263" name="Option Button 26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7</xdr:row>
                    <xdr:rowOff>66675</xdr:rowOff>
                  </from>
                  <to>
                    <xdr:col>2</xdr:col>
                    <xdr:colOff>55245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33" r:id="rId264" name="Group Box 261">
              <controlPr defaultSize="0" autoFill="0" autoPict="0">
                <anchor moveWithCells="1">
                  <from>
                    <xdr:col>2</xdr:col>
                    <xdr:colOff>28575</xdr:colOff>
                    <xdr:row>87</xdr:row>
                    <xdr:rowOff>28575</xdr:rowOff>
                  </from>
                  <to>
                    <xdr:col>4</xdr:col>
                    <xdr:colOff>0</xdr:colOff>
                    <xdr:row>8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34" r:id="rId265" name="Option Button 26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8</xdr:row>
                    <xdr:rowOff>66675</xdr:rowOff>
                  </from>
                  <to>
                    <xdr:col>2</xdr:col>
                    <xdr:colOff>30480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35" r:id="rId266" name="Option Button 26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8</xdr:row>
                    <xdr:rowOff>66675</xdr:rowOff>
                  </from>
                  <to>
                    <xdr:col>2</xdr:col>
                    <xdr:colOff>55245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36" r:id="rId267" name="Group Box 264">
              <controlPr defaultSize="0" autoFill="0" autoPict="0">
                <anchor moveWithCells="1">
                  <from>
                    <xdr:col>2</xdr:col>
                    <xdr:colOff>28575</xdr:colOff>
                    <xdr:row>88</xdr:row>
                    <xdr:rowOff>28575</xdr:rowOff>
                  </from>
                  <to>
                    <xdr:col>4</xdr:col>
                    <xdr:colOff>0</xdr:colOff>
                    <xdr:row>8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37" r:id="rId268" name="Option Button 26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9</xdr:row>
                    <xdr:rowOff>66675</xdr:rowOff>
                  </from>
                  <to>
                    <xdr:col>2</xdr:col>
                    <xdr:colOff>30480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38" r:id="rId269" name="Option Button 26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9</xdr:row>
                    <xdr:rowOff>66675</xdr:rowOff>
                  </from>
                  <to>
                    <xdr:col>2</xdr:col>
                    <xdr:colOff>55245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39" r:id="rId270" name="Group Box 267">
              <controlPr defaultSize="0" autoFill="0" autoPict="0">
                <anchor moveWithCells="1">
                  <from>
                    <xdr:col>2</xdr:col>
                    <xdr:colOff>28575</xdr:colOff>
                    <xdr:row>89</xdr:row>
                    <xdr:rowOff>28575</xdr:rowOff>
                  </from>
                  <to>
                    <xdr:col>4</xdr:col>
                    <xdr:colOff>0</xdr:colOff>
                    <xdr:row>8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40" r:id="rId271" name="Option Button 26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0</xdr:row>
                    <xdr:rowOff>66675</xdr:rowOff>
                  </from>
                  <to>
                    <xdr:col>2</xdr:col>
                    <xdr:colOff>30480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41" r:id="rId272" name="Option Button 26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0</xdr:row>
                    <xdr:rowOff>66675</xdr:rowOff>
                  </from>
                  <to>
                    <xdr:col>2</xdr:col>
                    <xdr:colOff>55245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42" r:id="rId273" name="Group Box 270">
              <controlPr defaultSize="0" autoFill="0" autoPict="0">
                <anchor moveWithCells="1">
                  <from>
                    <xdr:col>2</xdr:col>
                    <xdr:colOff>28575</xdr:colOff>
                    <xdr:row>90</xdr:row>
                    <xdr:rowOff>28575</xdr:rowOff>
                  </from>
                  <to>
                    <xdr:col>4</xdr:col>
                    <xdr:colOff>0</xdr:colOff>
                    <xdr:row>9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43" r:id="rId274" name="Option Button 27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1</xdr:row>
                    <xdr:rowOff>66675</xdr:rowOff>
                  </from>
                  <to>
                    <xdr:col>2</xdr:col>
                    <xdr:colOff>30480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44" r:id="rId275" name="Option Button 27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1</xdr:row>
                    <xdr:rowOff>66675</xdr:rowOff>
                  </from>
                  <to>
                    <xdr:col>2</xdr:col>
                    <xdr:colOff>55245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45" r:id="rId276" name="Group Box 273">
              <controlPr defaultSize="0" autoFill="0" autoPict="0">
                <anchor moveWithCells="1">
                  <from>
                    <xdr:col>2</xdr:col>
                    <xdr:colOff>28575</xdr:colOff>
                    <xdr:row>91</xdr:row>
                    <xdr:rowOff>28575</xdr:rowOff>
                  </from>
                  <to>
                    <xdr:col>4</xdr:col>
                    <xdr:colOff>0</xdr:colOff>
                    <xdr:row>9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46" r:id="rId277" name="Option Button 27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2</xdr:row>
                    <xdr:rowOff>66675</xdr:rowOff>
                  </from>
                  <to>
                    <xdr:col>2</xdr:col>
                    <xdr:colOff>30480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47" r:id="rId278" name="Option Button 27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2</xdr:row>
                    <xdr:rowOff>66675</xdr:rowOff>
                  </from>
                  <to>
                    <xdr:col>2</xdr:col>
                    <xdr:colOff>55245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48" r:id="rId279" name="Group Box 276">
              <controlPr defaultSize="0" autoFill="0" autoPict="0">
                <anchor moveWithCells="1">
                  <from>
                    <xdr:col>2</xdr:col>
                    <xdr:colOff>28575</xdr:colOff>
                    <xdr:row>92</xdr:row>
                    <xdr:rowOff>28575</xdr:rowOff>
                  </from>
                  <to>
                    <xdr:col>4</xdr:col>
                    <xdr:colOff>0</xdr:colOff>
                    <xdr:row>9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49" r:id="rId280" name="Option Button 27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3</xdr:row>
                    <xdr:rowOff>66675</xdr:rowOff>
                  </from>
                  <to>
                    <xdr:col>2</xdr:col>
                    <xdr:colOff>30480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50" r:id="rId281" name="Option Button 27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3</xdr:row>
                    <xdr:rowOff>66675</xdr:rowOff>
                  </from>
                  <to>
                    <xdr:col>2</xdr:col>
                    <xdr:colOff>55245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51" r:id="rId282" name="Group Box 279">
              <controlPr defaultSize="0" autoFill="0" autoPict="0">
                <anchor moveWithCells="1">
                  <from>
                    <xdr:col>2</xdr:col>
                    <xdr:colOff>28575</xdr:colOff>
                    <xdr:row>93</xdr:row>
                    <xdr:rowOff>28575</xdr:rowOff>
                  </from>
                  <to>
                    <xdr:col>4</xdr:col>
                    <xdr:colOff>0</xdr:colOff>
                    <xdr:row>9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52" r:id="rId283" name="Option Button 28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4</xdr:row>
                    <xdr:rowOff>66675</xdr:rowOff>
                  </from>
                  <to>
                    <xdr:col>2</xdr:col>
                    <xdr:colOff>30480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53" r:id="rId284" name="Option Button 28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4</xdr:row>
                    <xdr:rowOff>66675</xdr:rowOff>
                  </from>
                  <to>
                    <xdr:col>2</xdr:col>
                    <xdr:colOff>55245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54" r:id="rId285" name="Group Box 282">
              <controlPr defaultSize="0" autoFill="0" autoPict="0">
                <anchor moveWithCells="1">
                  <from>
                    <xdr:col>2</xdr:col>
                    <xdr:colOff>28575</xdr:colOff>
                    <xdr:row>94</xdr:row>
                    <xdr:rowOff>28575</xdr:rowOff>
                  </from>
                  <to>
                    <xdr:col>4</xdr:col>
                    <xdr:colOff>0</xdr:colOff>
                    <xdr:row>9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55" r:id="rId286" name="Option Button 28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5</xdr:row>
                    <xdr:rowOff>66675</xdr:rowOff>
                  </from>
                  <to>
                    <xdr:col>2</xdr:col>
                    <xdr:colOff>30480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56" r:id="rId287" name="Option Button 28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5</xdr:row>
                    <xdr:rowOff>66675</xdr:rowOff>
                  </from>
                  <to>
                    <xdr:col>2</xdr:col>
                    <xdr:colOff>55245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57" r:id="rId288" name="Group Box 285">
              <controlPr defaultSize="0" autoFill="0" autoPict="0">
                <anchor moveWithCells="1">
                  <from>
                    <xdr:col>2</xdr:col>
                    <xdr:colOff>28575</xdr:colOff>
                    <xdr:row>95</xdr:row>
                    <xdr:rowOff>28575</xdr:rowOff>
                  </from>
                  <to>
                    <xdr:col>4</xdr:col>
                    <xdr:colOff>0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58" r:id="rId289" name="Option Button 28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6</xdr:row>
                    <xdr:rowOff>66675</xdr:rowOff>
                  </from>
                  <to>
                    <xdr:col>2</xdr:col>
                    <xdr:colOff>30480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59" r:id="rId290" name="Option Button 28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6</xdr:row>
                    <xdr:rowOff>66675</xdr:rowOff>
                  </from>
                  <to>
                    <xdr:col>2</xdr:col>
                    <xdr:colOff>55245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60" r:id="rId291" name="Group Box 288">
              <controlPr defaultSize="0" autoFill="0" autoPict="0">
                <anchor moveWithCells="1">
                  <from>
                    <xdr:col>2</xdr:col>
                    <xdr:colOff>28575</xdr:colOff>
                    <xdr:row>96</xdr:row>
                    <xdr:rowOff>28575</xdr:rowOff>
                  </from>
                  <to>
                    <xdr:col>4</xdr:col>
                    <xdr:colOff>0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61" r:id="rId292" name="Option Button 28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7</xdr:row>
                    <xdr:rowOff>66675</xdr:rowOff>
                  </from>
                  <to>
                    <xdr:col>2</xdr:col>
                    <xdr:colOff>30480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62" r:id="rId293" name="Option Button 29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7</xdr:row>
                    <xdr:rowOff>66675</xdr:rowOff>
                  </from>
                  <to>
                    <xdr:col>2</xdr:col>
                    <xdr:colOff>55245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63" r:id="rId294" name="Group Box 291">
              <controlPr defaultSize="0" autoFill="0" autoPict="0">
                <anchor moveWithCells="1">
                  <from>
                    <xdr:col>2</xdr:col>
                    <xdr:colOff>28575</xdr:colOff>
                    <xdr:row>97</xdr:row>
                    <xdr:rowOff>28575</xdr:rowOff>
                  </from>
                  <to>
                    <xdr:col>4</xdr:col>
                    <xdr:colOff>0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64" r:id="rId295" name="Option Button 29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8</xdr:row>
                    <xdr:rowOff>66675</xdr:rowOff>
                  </from>
                  <to>
                    <xdr:col>2</xdr:col>
                    <xdr:colOff>30480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65" r:id="rId296" name="Option Button 29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8</xdr:row>
                    <xdr:rowOff>66675</xdr:rowOff>
                  </from>
                  <to>
                    <xdr:col>2</xdr:col>
                    <xdr:colOff>55245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66" r:id="rId297" name="Group Box 294">
              <controlPr defaultSize="0" autoFill="0" autoPict="0">
                <anchor moveWithCells="1">
                  <from>
                    <xdr:col>2</xdr:col>
                    <xdr:colOff>28575</xdr:colOff>
                    <xdr:row>98</xdr:row>
                    <xdr:rowOff>28575</xdr:rowOff>
                  </from>
                  <to>
                    <xdr:col>4</xdr:col>
                    <xdr:colOff>0</xdr:colOff>
                    <xdr:row>9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67" r:id="rId298" name="Option Button 29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9</xdr:row>
                    <xdr:rowOff>66675</xdr:rowOff>
                  </from>
                  <to>
                    <xdr:col>2</xdr:col>
                    <xdr:colOff>30480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68" r:id="rId299" name="Option Button 29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9</xdr:row>
                    <xdr:rowOff>66675</xdr:rowOff>
                  </from>
                  <to>
                    <xdr:col>2</xdr:col>
                    <xdr:colOff>55245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69" r:id="rId300" name="Group Box 297">
              <controlPr defaultSize="0" autoFill="0" autoPict="0">
                <anchor moveWithCells="1">
                  <from>
                    <xdr:col>2</xdr:col>
                    <xdr:colOff>28575</xdr:colOff>
                    <xdr:row>99</xdr:row>
                    <xdr:rowOff>28575</xdr:rowOff>
                  </from>
                  <to>
                    <xdr:col>4</xdr:col>
                    <xdr:colOff>0</xdr:colOff>
                    <xdr:row>9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72" r:id="rId301" name="Group Box 300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75" r:id="rId302" name="Group Box 303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78" r:id="rId303" name="Group Box 306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81" r:id="rId304" name="Group Box 309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84" r:id="rId305" name="Group Box 312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87" r:id="rId306" name="Group Box 315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90" r:id="rId307" name="Group Box 318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93" r:id="rId308" name="Group Box 321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96" r:id="rId309" name="Group Box 324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99" r:id="rId310" name="Group Box 327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02" r:id="rId311" name="Group Box 330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05" r:id="rId312" name="Group Box 333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08" r:id="rId313" name="Group Box 336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11" r:id="rId314" name="Group Box 339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12" r:id="rId315" name="Drop Down 340">
              <controlPr defaultSize="0" autoLine="0" autoPict="0">
                <anchor moveWithCells="1">
                  <from>
                    <xdr:col>5</xdr:col>
                    <xdr:colOff>0</xdr:colOff>
                    <xdr:row>0</xdr:row>
                    <xdr:rowOff>504825</xdr:rowOff>
                  </from>
                  <to>
                    <xdr:col>5</xdr:col>
                    <xdr:colOff>12192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E23E4-DBC3-45F0-9EA5-FAECDD5402F3}">
  <dimension ref="A1:AJ100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16.42578125" style="89" customWidth="1"/>
    <col min="2" max="2" width="47.5703125" style="89" customWidth="1"/>
    <col min="3" max="3" width="9.5703125" style="89" customWidth="1"/>
    <col min="4" max="4" width="5" style="89" hidden="1" customWidth="1"/>
    <col min="5" max="5" width="26" style="89" customWidth="1"/>
    <col min="6" max="6" width="18.42578125" style="90" customWidth="1"/>
    <col min="7" max="7" width="9.42578125" style="93" customWidth="1"/>
    <col min="8" max="10" width="16.42578125" style="30" customWidth="1"/>
    <col min="11" max="11" width="16.42578125" style="31" customWidth="1"/>
    <col min="12" max="12" width="3.7109375" style="6" customWidth="1"/>
    <col min="13" max="13" width="9.140625" style="6" hidden="1" customWidth="1"/>
    <col min="14" max="15" width="7.85546875" style="6" hidden="1" customWidth="1"/>
    <col min="16" max="16" width="3.7109375" style="6" customWidth="1"/>
    <col min="17" max="17" width="25.28515625" style="6" customWidth="1"/>
    <col min="18" max="18" width="12.28515625" style="6" customWidth="1"/>
    <col min="19" max="19" width="14.5703125" style="6" bestFit="1" customWidth="1"/>
    <col min="20" max="20" width="12.28515625" style="6" customWidth="1"/>
    <col min="21" max="21" width="9.7109375" style="6" customWidth="1"/>
    <col min="22" max="22" width="9.7109375" style="6" hidden="1" customWidth="1"/>
    <col min="23" max="23" width="9.5703125" style="6" hidden="1" customWidth="1"/>
    <col min="24" max="24" width="13.7109375" style="6" hidden="1" customWidth="1"/>
    <col min="25" max="25" width="27.7109375" style="6" hidden="1" customWidth="1"/>
    <col min="26" max="26" width="15.28515625" style="6" hidden="1" customWidth="1"/>
    <col min="27" max="27" width="29.7109375" style="6" hidden="1" customWidth="1"/>
    <col min="28" max="28" width="28.42578125" style="6" hidden="1" customWidth="1"/>
    <col min="29" max="29" width="13.42578125" style="6" hidden="1" customWidth="1"/>
    <col min="30" max="30" width="20.28515625" style="6" hidden="1" customWidth="1"/>
    <col min="31" max="31" width="26.140625" style="6" hidden="1" customWidth="1"/>
    <col min="32" max="32" width="14.5703125" style="6" hidden="1" customWidth="1"/>
    <col min="33" max="33" width="18.140625" style="6" hidden="1" customWidth="1"/>
    <col min="34" max="34" width="23.7109375" style="6" hidden="1" customWidth="1"/>
    <col min="35" max="35" width="18.85546875" style="6" hidden="1" customWidth="1"/>
    <col min="36" max="36" width="15.42578125" style="6" hidden="1" customWidth="1"/>
    <col min="37" max="37" width="0" style="6" hidden="1" customWidth="1"/>
    <col min="38" max="16384" width="9.140625" style="6"/>
  </cols>
  <sheetData>
    <row r="1" spans="1:36" s="4" customFormat="1" ht="56.25" customHeight="1" x14ac:dyDescent="0.25">
      <c r="A1" s="61" t="s">
        <v>44</v>
      </c>
      <c r="B1" s="62" t="s">
        <v>0</v>
      </c>
      <c r="C1" s="63" t="s">
        <v>23</v>
      </c>
      <c r="D1" s="63"/>
      <c r="E1" s="64" t="s">
        <v>7</v>
      </c>
      <c r="F1" s="65">
        <v>1</v>
      </c>
      <c r="G1" s="91" t="s">
        <v>8</v>
      </c>
      <c r="H1" s="1" t="s">
        <v>5</v>
      </c>
      <c r="I1" s="1" t="s">
        <v>4</v>
      </c>
      <c r="J1" s="1" t="s">
        <v>20</v>
      </c>
      <c r="K1" s="1" t="s">
        <v>6</v>
      </c>
      <c r="L1" s="2"/>
      <c r="M1" s="3"/>
      <c r="N1" s="3"/>
      <c r="O1" s="3"/>
      <c r="P1" s="3"/>
      <c r="Q1" s="3"/>
      <c r="R1" s="3"/>
      <c r="S1" s="3"/>
      <c r="T1" s="3"/>
      <c r="U1" s="3"/>
      <c r="V1" s="3"/>
    </row>
    <row r="2" spans="1:36" ht="27" customHeight="1" x14ac:dyDescent="0.3">
      <c r="A2" s="66"/>
      <c r="B2" s="67"/>
      <c r="C2" s="68">
        <v>1</v>
      </c>
      <c r="D2" s="69" t="str">
        <f>IF(C2=1,'Asetukset ja luokat'!AA3,'Asetukset ja luokat'!AA4)</f>
        <v>Tulo</v>
      </c>
      <c r="E2" s="79"/>
      <c r="F2" s="71"/>
      <c r="G2" s="92" t="str">
        <f t="shared" ref="G2:G65" si="0">IF(C2=1,IF(ISBLANK(E2),"",VLOOKUP(E2,Tuloalue,2,FALSE)),IF(ISBLANK(E2),"",VLOOKUP(E2,Kulualue,2,FALSE)))</f>
        <v/>
      </c>
      <c r="H2" s="96" t="b">
        <f>IF($F$1=1,IF(G2=24,F2*0.24),IF(G2=24,F2-(F2/1.24)))</f>
        <v>0</v>
      </c>
      <c r="I2" s="96" t="b">
        <f>IF($F$1=1,IF(G2=14,F2*0.14),IF(G2=14,F2-(F2/1.14)))</f>
        <v>0</v>
      </c>
      <c r="J2" s="96" t="b">
        <f>IF($F$1=1,IF(G2=10,F2*0.1),IF(G2=10,F2-(F2/1.1)))</f>
        <v>0</v>
      </c>
      <c r="K2" s="7">
        <f>IFERROR(IF($F$1=1,F2+(G2*F2)/100,F2),0)</f>
        <v>0</v>
      </c>
      <c r="L2" s="5"/>
      <c r="M2" s="128">
        <f>IFERROR((IF($F$1=1,F2,F2/((1+G2/100)))),0)</f>
        <v>0</v>
      </c>
      <c r="N2" s="128">
        <f>IFERROR(IF($F$1=1,K2-M2,F2-F2/(1+G2/100)),0)</f>
        <v>0</v>
      </c>
      <c r="O2" s="128">
        <f>M2-N2</f>
        <v>0</v>
      </c>
      <c r="Q2" s="196" t="s">
        <v>51</v>
      </c>
      <c r="R2" s="196"/>
      <c r="S2" s="196"/>
      <c r="T2" s="196"/>
      <c r="X2" t="s">
        <v>46</v>
      </c>
      <c r="Y2" t="s">
        <v>47</v>
      </c>
      <c r="Z2" t="s">
        <v>26</v>
      </c>
      <c r="AA2" t="s">
        <v>48</v>
      </c>
      <c r="AB2" t="s">
        <v>27</v>
      </c>
      <c r="AC2" t="s">
        <v>30</v>
      </c>
      <c r="AD2" t="s">
        <v>31</v>
      </c>
      <c r="AE2" t="s">
        <v>32</v>
      </c>
      <c r="AF2" s="34" t="s">
        <v>63</v>
      </c>
      <c r="AG2" s="34" t="s">
        <v>64</v>
      </c>
      <c r="AH2" s="34" t="s">
        <v>65</v>
      </c>
      <c r="AI2" s="34" t="s">
        <v>136</v>
      </c>
      <c r="AJ2" s="34" t="s">
        <v>45</v>
      </c>
    </row>
    <row r="3" spans="1:36" ht="27" customHeight="1" x14ac:dyDescent="0.25">
      <c r="A3" s="72"/>
      <c r="B3" s="73"/>
      <c r="C3" s="68">
        <v>1</v>
      </c>
      <c r="D3" s="69" t="str">
        <f>IF(C3=1,'Asetukset ja luokat'!AA$3,'Asetukset ja luokat'!AA$4)</f>
        <v>Tulo</v>
      </c>
      <c r="E3" s="79"/>
      <c r="F3" s="74"/>
      <c r="G3" s="92" t="str">
        <f t="shared" si="0"/>
        <v/>
      </c>
      <c r="H3" s="96" t="b">
        <f t="shared" ref="H3:H66" si="1">IF($F$1=1,IF(G3=24,F3*0.24),IF(G3=24,F3-(F3/1.24)))</f>
        <v>0</v>
      </c>
      <c r="I3" s="96" t="b">
        <f>IF($F$1=1,IF(G3=14,F3*0.14),IF(G3=14,F3-(F3/1.14)))</f>
        <v>0</v>
      </c>
      <c r="J3" s="96" t="b">
        <f t="shared" ref="J3:J66" si="2">IF($F$1=1,IF(G3=10,F3*0.1),IF(G3=10,F3-(F3/1.1)))</f>
        <v>0</v>
      </c>
      <c r="K3" s="7">
        <f t="shared" ref="K3:K66" si="3">IFERROR(IF($F$1=1,F3+(G3*F3)/100,F3),0)</f>
        <v>0</v>
      </c>
      <c r="L3" s="8"/>
      <c r="M3" s="128">
        <f t="shared" ref="M3:M66" si="4">IFERROR((IF($F$1=1,F3,F3/((1+G3/100)))),0)</f>
        <v>0</v>
      </c>
      <c r="N3" s="128">
        <f t="shared" ref="N3:N66" si="5">IFERROR(IF($F$1=1,K3-M3,F3-F3/(1+G3/100)),0)</f>
        <v>0</v>
      </c>
      <c r="O3" s="128">
        <f t="shared" ref="O3:O66" si="6">M3-N3</f>
        <v>0</v>
      </c>
      <c r="Q3" s="9" t="s">
        <v>18</v>
      </c>
      <c r="R3" s="10" t="s">
        <v>14</v>
      </c>
      <c r="S3" s="10" t="s">
        <v>15</v>
      </c>
      <c r="T3" s="10" t="s">
        <v>6</v>
      </c>
      <c r="X3" s="41">
        <f>SUM(Y3:AE3)</f>
        <v>0</v>
      </c>
      <c r="Y3" s="129">
        <f>SUM(SUMIFS(M2:M100,E2:E100,"333*",C2:C100,2)+SUMIFS(M2:M100,E2:E100,"334*",C2:C100,2))</f>
        <v>0</v>
      </c>
      <c r="Z3" s="129">
        <f>SUM(SUMIFS(M2:M100,E2:E100,"335*",C2:C100,2)+SUMIFS(M2:M100,E2:E100,"336*",C2:C100,2))</f>
        <v>0</v>
      </c>
      <c r="AA3" s="129">
        <f>SUM(SUMIFS(M2:M100,E2:E100,"337*",C2:C100,2)+SUMIFS(M2:M100,E2:E100,"341*",C2:C100,2)+SUMIFS(M2:M100,E2:E100,"343*",C2:C100,2))</f>
        <v>0</v>
      </c>
      <c r="AB3" s="129">
        <f>SUM(SUMIFS(M2:M100,E2:E100,"344*",C2:C100,2))+SUMIFS(M2:M100,E2:E100,"354*",C2:C100,2)</f>
        <v>0</v>
      </c>
      <c r="AC3" s="129">
        <f>SUM(SUMIFS(M2:M100,E2:E100,"346*",C2:C100,2)+SUMIFS(M2:M100,E2:E100,"349*",C2:C100,2))</f>
        <v>0</v>
      </c>
      <c r="AD3" s="129">
        <f>SUMIFS(M2:M100,E2:E100,"353*",C2:C100,2)</f>
        <v>0</v>
      </c>
      <c r="AE3" s="129">
        <f>SUM(SUMIFS(M2:M100,E2:E100,"365*",C2:C100,2)+SUMIFS(M2:M100,E2:E100,"366*",C2:C100,2)+SUMIFS(M2:M100,E2:E100,"367*",C2:C100,2))</f>
        <v>0</v>
      </c>
      <c r="AF3" s="129">
        <f>(SUMIFS(M2:M100,E2:E100,'Asetukset ja luokat'!E7,C2:C100,1))</f>
        <v>0</v>
      </c>
      <c r="AG3" s="129">
        <f>(SUMIFS(M2:M100,E2:E100,'Asetukset ja luokat'!E8,C2:C100,1))</f>
        <v>0</v>
      </c>
      <c r="AH3" s="129">
        <f>(SUMIFS(M2:M100,E2:E100,'Asetukset ja luokat'!E9,C2:C100,1))</f>
        <v>0</v>
      </c>
      <c r="AI3" s="6">
        <f>(SUMIFS(M2:M100,E2:E100,'Asetukset ja luokat'!E6,C2:C100,1))</f>
        <v>0</v>
      </c>
      <c r="AJ3" s="6">
        <f>SUMIFS(M2:M100,E2:E100,"300*",C2:C100,1)</f>
        <v>0</v>
      </c>
    </row>
    <row r="4" spans="1:36" ht="27" customHeight="1" x14ac:dyDescent="0.25">
      <c r="A4" s="75"/>
      <c r="B4" s="76"/>
      <c r="C4" s="68">
        <v>1</v>
      </c>
      <c r="D4" s="69" t="str">
        <f>IF(C4=1,'Asetukset ja luokat'!AA$3,'Asetukset ja luokat'!AA$4)</f>
        <v>Tulo</v>
      </c>
      <c r="E4" s="79"/>
      <c r="F4" s="74"/>
      <c r="G4" s="92" t="str">
        <f t="shared" si="0"/>
        <v/>
      </c>
      <c r="H4" s="96" t="b">
        <f t="shared" si="1"/>
        <v>0</v>
      </c>
      <c r="I4" s="96" t="b">
        <f>IF($F$1=1,IF(G4=14,F4*0.14),IF(G4=14,F4-(F4/1.14)))</f>
        <v>0</v>
      </c>
      <c r="J4" s="96" t="b">
        <f t="shared" si="2"/>
        <v>0</v>
      </c>
      <c r="K4" s="7">
        <f t="shared" si="3"/>
        <v>0</v>
      </c>
      <c r="L4" s="11"/>
      <c r="M4" s="128">
        <f t="shared" si="4"/>
        <v>0</v>
      </c>
      <c r="N4" s="128">
        <f t="shared" si="5"/>
        <v>0</v>
      </c>
      <c r="O4" s="128">
        <f t="shared" si="6"/>
        <v>0</v>
      </c>
      <c r="Q4" s="12" t="s">
        <v>11</v>
      </c>
      <c r="R4" s="13">
        <f>IF($F$1=1,SUMIFS(F2:F100,G2:G100,24,C2:C100,1),SUMIFS(M2:M100,G2:G100,24,C2:C100,1))</f>
        <v>0</v>
      </c>
      <c r="S4" s="13">
        <f>SUMIFS(H2:H100,G2:G100,24,C2:C100,1)</f>
        <v>0</v>
      </c>
      <c r="T4" s="14">
        <f>SUM(R4:S4)</f>
        <v>0</v>
      </c>
      <c r="Y4" s="34"/>
      <c r="Z4" s="34"/>
      <c r="AA4" s="34"/>
      <c r="AB4" s="34"/>
      <c r="AC4" s="34"/>
      <c r="AE4" s="34"/>
      <c r="AG4" s="34"/>
      <c r="AH4" s="34"/>
    </row>
    <row r="5" spans="1:36" ht="27" customHeight="1" x14ac:dyDescent="0.25">
      <c r="A5" s="72"/>
      <c r="B5" s="73"/>
      <c r="C5" s="68">
        <v>1</v>
      </c>
      <c r="D5" s="69" t="str">
        <f>IF(C5=1,'Asetukset ja luokat'!AA$3,'Asetukset ja luokat'!AA$4)</f>
        <v>Tulo</v>
      </c>
      <c r="E5" s="79"/>
      <c r="F5" s="74"/>
      <c r="G5" s="92" t="str">
        <f t="shared" si="0"/>
        <v/>
      </c>
      <c r="H5" s="96" t="b">
        <f t="shared" si="1"/>
        <v>0</v>
      </c>
      <c r="I5" s="96" t="b">
        <f>IF($F$1=1,IF(G5=14,F5*0.14),IF(G5=14,F5-(F5/1.14)))</f>
        <v>0</v>
      </c>
      <c r="J5" s="96" t="b">
        <f t="shared" si="2"/>
        <v>0</v>
      </c>
      <c r="K5" s="7">
        <f t="shared" si="3"/>
        <v>0</v>
      </c>
      <c r="L5" s="15"/>
      <c r="M5" s="128">
        <f t="shared" si="4"/>
        <v>0</v>
      </c>
      <c r="N5" s="128">
        <f t="shared" si="5"/>
        <v>0</v>
      </c>
      <c r="O5" s="128">
        <f t="shared" si="6"/>
        <v>0</v>
      </c>
      <c r="Q5" s="16" t="s">
        <v>12</v>
      </c>
      <c r="R5" s="13">
        <f>IF($F$1=1,SUMIFS(F2:F100,G2:G100,14,C2:C100,1),SUMIFS(M2:M100,G2:G100,14,C2:C100,1))</f>
        <v>0</v>
      </c>
      <c r="S5" s="13">
        <f>SUMIFS(I2:I100,G2:G100,14,C2:C100,1)</f>
        <v>0</v>
      </c>
      <c r="T5" s="17">
        <f>SUM(R5:S5)</f>
        <v>0</v>
      </c>
      <c r="AB5" s="129"/>
      <c r="AC5" s="129"/>
    </row>
    <row r="6" spans="1:36" ht="27" customHeight="1" x14ac:dyDescent="0.25">
      <c r="A6" s="75"/>
      <c r="B6" s="82"/>
      <c r="C6" s="68">
        <v>1</v>
      </c>
      <c r="D6" s="69" t="str">
        <f>IF(C6=1,'Asetukset ja luokat'!AA$3,'Asetukset ja luokat'!AA$4)</f>
        <v>Tulo</v>
      </c>
      <c r="E6" s="79"/>
      <c r="F6" s="74"/>
      <c r="G6" s="92" t="str">
        <f t="shared" si="0"/>
        <v/>
      </c>
      <c r="H6" s="96" t="b">
        <f t="shared" si="1"/>
        <v>0</v>
      </c>
      <c r="I6" s="96" t="b">
        <f t="shared" ref="I6:I69" si="7">IF($F$1=1,IF(G6=14,F6*0.14),IF(G6=14,F6-(F6/1.14)))</f>
        <v>0</v>
      </c>
      <c r="J6" s="96" t="b">
        <f t="shared" si="2"/>
        <v>0</v>
      </c>
      <c r="K6" s="7">
        <f t="shared" si="3"/>
        <v>0</v>
      </c>
      <c r="L6" s="18"/>
      <c r="M6" s="128">
        <f t="shared" si="4"/>
        <v>0</v>
      </c>
      <c r="N6" s="128">
        <f t="shared" si="5"/>
        <v>0</v>
      </c>
      <c r="O6" s="128">
        <f t="shared" si="6"/>
        <v>0</v>
      </c>
      <c r="Q6" s="16" t="s">
        <v>13</v>
      </c>
      <c r="R6" s="19">
        <f>IF($F$1=1,SUMIFS(F2:F100,G2:G100,10,C2:C100,1),SUMIFS(M2:M100,G2:G100,10,C2:C100,1))</f>
        <v>0</v>
      </c>
      <c r="S6" s="19">
        <f>SUMIFS(J2:J100,G2:G100,10,C2:C100,1)</f>
        <v>0</v>
      </c>
      <c r="T6" s="17">
        <f>SUM(R6:S6)</f>
        <v>0</v>
      </c>
      <c r="AB6" s="129"/>
    </row>
    <row r="7" spans="1:36" ht="27" customHeight="1" x14ac:dyDescent="0.25">
      <c r="A7" s="72"/>
      <c r="B7" s="81"/>
      <c r="C7" s="68">
        <v>1</v>
      </c>
      <c r="D7" s="69" t="str">
        <f>IF(C7=1,'Asetukset ja luokat'!AA$3,'Asetukset ja luokat'!AA$4)</f>
        <v>Tulo</v>
      </c>
      <c r="E7" s="70"/>
      <c r="F7" s="74"/>
      <c r="G7" s="92" t="str">
        <f t="shared" si="0"/>
        <v/>
      </c>
      <c r="H7" s="96" t="b">
        <f t="shared" si="1"/>
        <v>0</v>
      </c>
      <c r="I7" s="96" t="b">
        <f t="shared" si="7"/>
        <v>0</v>
      </c>
      <c r="J7" s="96" t="b">
        <f t="shared" si="2"/>
        <v>0</v>
      </c>
      <c r="K7" s="7">
        <f t="shared" si="3"/>
        <v>0</v>
      </c>
      <c r="L7" s="15"/>
      <c r="M7" s="128">
        <f t="shared" si="4"/>
        <v>0</v>
      </c>
      <c r="N7" s="128">
        <f t="shared" si="5"/>
        <v>0</v>
      </c>
      <c r="O7" s="128">
        <f t="shared" si="6"/>
        <v>0</v>
      </c>
      <c r="Q7" s="20" t="s">
        <v>16</v>
      </c>
      <c r="R7" s="13">
        <f>SUMIFS(F2:F100,G2:G100,0,C2:C100,1)</f>
        <v>0</v>
      </c>
      <c r="S7" s="13"/>
      <c r="T7" s="17">
        <f>R7</f>
        <v>0</v>
      </c>
    </row>
    <row r="8" spans="1:36" ht="27" customHeight="1" thickBot="1" x14ac:dyDescent="0.3">
      <c r="A8" s="75"/>
      <c r="B8" s="82"/>
      <c r="C8" s="78">
        <v>1</v>
      </c>
      <c r="D8" s="69" t="str">
        <f>IF(C8=1,'Asetukset ja luokat'!AA$3,'Asetukset ja luokat'!AA$4)</f>
        <v>Tulo</v>
      </c>
      <c r="E8" s="79"/>
      <c r="F8" s="77"/>
      <c r="G8" s="92" t="str">
        <f t="shared" si="0"/>
        <v/>
      </c>
      <c r="H8" s="96" t="b">
        <f t="shared" si="1"/>
        <v>0</v>
      </c>
      <c r="I8" s="96" t="b">
        <f t="shared" si="7"/>
        <v>0</v>
      </c>
      <c r="J8" s="96" t="b">
        <f t="shared" si="2"/>
        <v>0</v>
      </c>
      <c r="K8" s="7">
        <f t="shared" si="3"/>
        <v>0</v>
      </c>
      <c r="L8" s="18"/>
      <c r="M8" s="128">
        <f t="shared" si="4"/>
        <v>0</v>
      </c>
      <c r="N8" s="128">
        <f t="shared" si="5"/>
        <v>0</v>
      </c>
      <c r="O8" s="128">
        <f t="shared" si="6"/>
        <v>0</v>
      </c>
      <c r="Q8" s="143" t="s">
        <v>29</v>
      </c>
      <c r="R8" s="21">
        <f>SUMIF(C2:C100,1,F2:F100)-IF($F$1=1,SUMIFS(F2:F100,G2:G100,24,C2:C100,1),SUMIFS(F2:F100,G2:G100,24,C2:C100,1))-IF($F$1=1,SUMIFS(F2:F100,G2:G100,14,C2:C100,1),SUMIFS(F2:F100,G2:G100,14,C2:C100,1))-IF($F$1=1,SUMIFS(F2:F100,G2:G100,10,C2:C100,1),SUMIFS(F2:F100,G2:G100,10,C2:C100,1))-SUMIFS(F2:F100,G2:G100,0,C2:C100,1)+IF($F$1=2,-S8,0)</f>
        <v>0</v>
      </c>
      <c r="S8" s="21">
        <f>SUMIF(C2:C100,1,N2:N100)-SUMIFS(H2:H100,G2:G100,24,C2:C100,1)-SUMIFS(I2:I100,G2:G100,14,C2:C100,1)-SUMIFS(J2:J100,G2:G100,10,C2:C100,1)</f>
        <v>0</v>
      </c>
      <c r="T8" s="22">
        <f>R8+S8</f>
        <v>0</v>
      </c>
      <c r="V8" s="129"/>
      <c r="W8" s="144"/>
      <c r="X8" s="40"/>
    </row>
    <row r="9" spans="1:36" ht="27" customHeight="1" thickTop="1" x14ac:dyDescent="0.25">
      <c r="A9" s="72"/>
      <c r="B9" s="81"/>
      <c r="C9" s="81">
        <v>1</v>
      </c>
      <c r="D9" s="69" t="str">
        <f>IF(C9=1,'Asetukset ja luokat'!AA$3,'Asetukset ja luokat'!AA$4)</f>
        <v>Tulo</v>
      </c>
      <c r="E9" s="79"/>
      <c r="F9" s="74"/>
      <c r="G9" s="92" t="str">
        <f t="shared" si="0"/>
        <v/>
      </c>
      <c r="H9" s="96" t="b">
        <f t="shared" si="1"/>
        <v>0</v>
      </c>
      <c r="I9" s="96" t="b">
        <f t="shared" si="7"/>
        <v>0</v>
      </c>
      <c r="J9" s="96" t="b">
        <f t="shared" si="2"/>
        <v>0</v>
      </c>
      <c r="K9" s="7">
        <f t="shared" si="3"/>
        <v>0</v>
      </c>
      <c r="L9" s="15"/>
      <c r="M9" s="128">
        <f t="shared" si="4"/>
        <v>0</v>
      </c>
      <c r="N9" s="128">
        <f t="shared" si="5"/>
        <v>0</v>
      </c>
      <c r="O9" s="128">
        <f t="shared" si="6"/>
        <v>0</v>
      </c>
      <c r="Q9" s="23" t="s">
        <v>6</v>
      </c>
      <c r="R9" s="24">
        <f>SUM(R4:R8)</f>
        <v>0</v>
      </c>
      <c r="S9" s="24">
        <f t="shared" ref="S9" si="8">SUM(S4:S8)</f>
        <v>0</v>
      </c>
      <c r="T9" s="24">
        <f t="shared" ref="T9" si="9">SUM(T4:T8)</f>
        <v>0</v>
      </c>
      <c r="W9" s="40"/>
      <c r="X9" s="40"/>
    </row>
    <row r="10" spans="1:36" ht="27" customHeight="1" x14ac:dyDescent="0.25">
      <c r="A10" s="83"/>
      <c r="B10" s="82"/>
      <c r="C10" s="82">
        <v>1</v>
      </c>
      <c r="D10" s="69" t="str">
        <f>IF(C10=1,'Asetukset ja luokat'!AA$3,'Asetukset ja luokat'!AA$4)</f>
        <v>Tulo</v>
      </c>
      <c r="E10" s="79"/>
      <c r="F10" s="77"/>
      <c r="G10" s="92" t="str">
        <f t="shared" si="0"/>
        <v/>
      </c>
      <c r="H10" s="96" t="b">
        <f t="shared" si="1"/>
        <v>0</v>
      </c>
      <c r="I10" s="96" t="b">
        <f t="shared" si="7"/>
        <v>0</v>
      </c>
      <c r="J10" s="96" t="b">
        <f t="shared" si="2"/>
        <v>0</v>
      </c>
      <c r="K10" s="7">
        <f t="shared" si="3"/>
        <v>0</v>
      </c>
      <c r="L10" s="18"/>
      <c r="M10" s="128">
        <f t="shared" si="4"/>
        <v>0</v>
      </c>
      <c r="N10" s="128">
        <f t="shared" si="5"/>
        <v>0</v>
      </c>
      <c r="O10" s="128">
        <f t="shared" si="6"/>
        <v>0</v>
      </c>
      <c r="Q10" s="25"/>
      <c r="R10" s="26"/>
      <c r="S10" s="26"/>
      <c r="T10" s="26"/>
      <c r="X10" s="40"/>
    </row>
    <row r="11" spans="1:36" ht="27" customHeight="1" x14ac:dyDescent="0.25">
      <c r="A11" s="84"/>
      <c r="B11" s="81"/>
      <c r="C11" s="81">
        <v>1</v>
      </c>
      <c r="D11" s="69" t="str">
        <f>IF(C11=1,'Asetukset ja luokat'!AA$3,'Asetukset ja luokat'!AA$4)</f>
        <v>Tulo</v>
      </c>
      <c r="E11" s="79"/>
      <c r="F11" s="74"/>
      <c r="G11" s="92" t="str">
        <f t="shared" si="0"/>
        <v/>
      </c>
      <c r="H11" s="96" t="b">
        <f t="shared" si="1"/>
        <v>0</v>
      </c>
      <c r="I11" s="96" t="b">
        <f t="shared" si="7"/>
        <v>0</v>
      </c>
      <c r="J11" s="96" t="b">
        <f t="shared" si="2"/>
        <v>0</v>
      </c>
      <c r="K11" s="7">
        <f t="shared" si="3"/>
        <v>0</v>
      </c>
      <c r="L11" s="15"/>
      <c r="M11" s="128">
        <f t="shared" si="4"/>
        <v>0</v>
      </c>
      <c r="N11" s="128">
        <f t="shared" si="5"/>
        <v>0</v>
      </c>
      <c r="O11" s="128">
        <f t="shared" si="6"/>
        <v>0</v>
      </c>
      <c r="Q11" s="27" t="s">
        <v>17</v>
      </c>
      <c r="R11" s="28" t="s">
        <v>14</v>
      </c>
      <c r="S11" s="28" t="s">
        <v>15</v>
      </c>
      <c r="T11" s="28" t="s">
        <v>6</v>
      </c>
      <c r="W11" s="40"/>
      <c r="X11" s="40"/>
    </row>
    <row r="12" spans="1:36" ht="27" customHeight="1" x14ac:dyDescent="0.25">
      <c r="A12" s="83"/>
      <c r="B12" s="82"/>
      <c r="C12" s="82">
        <v>1</v>
      </c>
      <c r="D12" s="69" t="str">
        <f>IF(C12=1,'Asetukset ja luokat'!AA$3,'Asetukset ja luokat'!AA$4)</f>
        <v>Tulo</v>
      </c>
      <c r="E12" s="79"/>
      <c r="F12" s="77"/>
      <c r="G12" s="92" t="str">
        <f t="shared" si="0"/>
        <v/>
      </c>
      <c r="H12" s="96" t="b">
        <f t="shared" si="1"/>
        <v>0</v>
      </c>
      <c r="I12" s="96" t="b">
        <f t="shared" si="7"/>
        <v>0</v>
      </c>
      <c r="J12" s="96" t="b">
        <f t="shared" si="2"/>
        <v>0</v>
      </c>
      <c r="K12" s="7">
        <f t="shared" si="3"/>
        <v>0</v>
      </c>
      <c r="L12" s="18"/>
      <c r="M12" s="128">
        <f t="shared" si="4"/>
        <v>0</v>
      </c>
      <c r="N12" s="128">
        <f t="shared" si="5"/>
        <v>0</v>
      </c>
      <c r="O12" s="128">
        <f t="shared" si="6"/>
        <v>0</v>
      </c>
      <c r="Q12" s="12" t="s">
        <v>11</v>
      </c>
      <c r="R12" s="13">
        <f>IF($F$1=1,SUMIFS(F2:F100,G2:G100,24,C2:C100,2),SUMIFS(M2:M100,G2:G100,24,C2:C100,2))</f>
        <v>0</v>
      </c>
      <c r="S12" s="13">
        <f>SUMIFS(H2:H100,G2:G100,24,C2:C100,2)</f>
        <v>0</v>
      </c>
      <c r="T12" s="14">
        <f>SUM(R12:S12)</f>
        <v>0</v>
      </c>
      <c r="W12" s="40"/>
      <c r="Y12" s="34"/>
    </row>
    <row r="13" spans="1:36" ht="27" customHeight="1" x14ac:dyDescent="0.25">
      <c r="A13" s="84"/>
      <c r="B13" s="81"/>
      <c r="C13" s="81">
        <v>1</v>
      </c>
      <c r="D13" s="69" t="str">
        <f>IF(C13=1,'Asetukset ja luokat'!AA$3,'Asetukset ja luokat'!AA$4)</f>
        <v>Tulo</v>
      </c>
      <c r="E13" s="79"/>
      <c r="F13" s="74"/>
      <c r="G13" s="92" t="str">
        <f t="shared" si="0"/>
        <v/>
      </c>
      <c r="H13" s="96" t="b">
        <f t="shared" si="1"/>
        <v>0</v>
      </c>
      <c r="I13" s="96" t="b">
        <f t="shared" si="7"/>
        <v>0</v>
      </c>
      <c r="J13" s="96" t="b">
        <f t="shared" si="2"/>
        <v>0</v>
      </c>
      <c r="K13" s="7">
        <f t="shared" si="3"/>
        <v>0</v>
      </c>
      <c r="L13" s="15"/>
      <c r="M13" s="128">
        <f t="shared" si="4"/>
        <v>0</v>
      </c>
      <c r="N13" s="128">
        <f t="shared" si="5"/>
        <v>0</v>
      </c>
      <c r="O13" s="128">
        <f t="shared" si="6"/>
        <v>0</v>
      </c>
      <c r="Q13" s="16" t="s">
        <v>12</v>
      </c>
      <c r="R13" s="13">
        <f>IF($F$1=1,SUMIFS(F2:F100,G2:G100,14,C2:C100,2),SUMIFS(M2:M100,G2:G100,14,C2:C100,2))</f>
        <v>0</v>
      </c>
      <c r="S13" s="13">
        <f>SUMIFS(I2:I100,G2:G100,14,C2:C100,2)</f>
        <v>0</v>
      </c>
      <c r="T13" s="17">
        <f>SUM(R13:S13)</f>
        <v>0</v>
      </c>
      <c r="W13" s="40"/>
    </row>
    <row r="14" spans="1:36" ht="27" customHeight="1" x14ac:dyDescent="0.25">
      <c r="A14" s="83"/>
      <c r="B14" s="82"/>
      <c r="C14" s="82">
        <v>1</v>
      </c>
      <c r="D14" s="69" t="str">
        <f>IF(C14=1,'Asetukset ja luokat'!AA$3,'Asetukset ja luokat'!AA$4)</f>
        <v>Tulo</v>
      </c>
      <c r="E14" s="79"/>
      <c r="F14" s="77"/>
      <c r="G14" s="92" t="str">
        <f t="shared" si="0"/>
        <v/>
      </c>
      <c r="H14" s="96" t="b">
        <f t="shared" si="1"/>
        <v>0</v>
      </c>
      <c r="I14" s="96" t="b">
        <f t="shared" si="7"/>
        <v>0</v>
      </c>
      <c r="J14" s="96" t="b">
        <f t="shared" si="2"/>
        <v>0</v>
      </c>
      <c r="K14" s="7">
        <f t="shared" si="3"/>
        <v>0</v>
      </c>
      <c r="L14" s="18"/>
      <c r="M14" s="128">
        <f t="shared" si="4"/>
        <v>0</v>
      </c>
      <c r="N14" s="128">
        <f t="shared" si="5"/>
        <v>0</v>
      </c>
      <c r="O14" s="128">
        <f t="shared" si="6"/>
        <v>0</v>
      </c>
      <c r="Q14" s="16" t="s">
        <v>13</v>
      </c>
      <c r="R14" s="19">
        <f>IF($F$1=1,SUMIFS(F2:F100,G2:G100,10,C2:C100,2),SUMIFS(M2:M100,G2:G100,10,C2:C100,2))</f>
        <v>0</v>
      </c>
      <c r="S14" s="19">
        <f>SUMIFS(J2:J100,G2:G100,10,C2:C100,2)</f>
        <v>0</v>
      </c>
      <c r="T14" s="17">
        <f>SUM(R14:S14)</f>
        <v>0</v>
      </c>
      <c r="W14" s="40"/>
      <c r="X14" s="40"/>
    </row>
    <row r="15" spans="1:36" ht="27" customHeight="1" x14ac:dyDescent="0.25">
      <c r="A15" s="84"/>
      <c r="B15" s="81"/>
      <c r="C15" s="81">
        <v>1</v>
      </c>
      <c r="D15" s="69" t="str">
        <f>IF(C15=1,'Asetukset ja luokat'!AA$3,'Asetukset ja luokat'!AA$4)</f>
        <v>Tulo</v>
      </c>
      <c r="E15" s="79"/>
      <c r="F15" s="74"/>
      <c r="G15" s="92" t="str">
        <f t="shared" si="0"/>
        <v/>
      </c>
      <c r="H15" s="96" t="b">
        <f t="shared" si="1"/>
        <v>0</v>
      </c>
      <c r="I15" s="96" t="b">
        <f t="shared" si="7"/>
        <v>0</v>
      </c>
      <c r="J15" s="96" t="b">
        <f t="shared" si="2"/>
        <v>0</v>
      </c>
      <c r="K15" s="7">
        <f t="shared" si="3"/>
        <v>0</v>
      </c>
      <c r="L15" s="15"/>
      <c r="M15" s="128">
        <f t="shared" si="4"/>
        <v>0</v>
      </c>
      <c r="N15" s="128">
        <f t="shared" si="5"/>
        <v>0</v>
      </c>
      <c r="O15" s="128">
        <f t="shared" si="6"/>
        <v>0</v>
      </c>
      <c r="Q15" s="20" t="s">
        <v>16</v>
      </c>
      <c r="R15" s="13">
        <f>SUMIFS(F2:F100,G2:G100,0,C2:C100,2)</f>
        <v>0</v>
      </c>
      <c r="S15" s="13"/>
      <c r="T15" s="17">
        <f>R15</f>
        <v>0</v>
      </c>
    </row>
    <row r="16" spans="1:36" ht="27" customHeight="1" thickBot="1" x14ac:dyDescent="0.3">
      <c r="A16" s="83"/>
      <c r="B16" s="82"/>
      <c r="C16" s="82">
        <v>1</v>
      </c>
      <c r="D16" s="69" t="str">
        <f>IF(C16=1,'Asetukset ja luokat'!AA$3,'Asetukset ja luokat'!AA$4)</f>
        <v>Tulo</v>
      </c>
      <c r="E16" s="79"/>
      <c r="F16" s="77"/>
      <c r="G16" s="92" t="str">
        <f t="shared" si="0"/>
        <v/>
      </c>
      <c r="H16" s="96" t="b">
        <f t="shared" si="1"/>
        <v>0</v>
      </c>
      <c r="I16" s="96" t="b">
        <f t="shared" si="7"/>
        <v>0</v>
      </c>
      <c r="J16" s="96" t="b">
        <f t="shared" si="2"/>
        <v>0</v>
      </c>
      <c r="K16" s="7">
        <f t="shared" si="3"/>
        <v>0</v>
      </c>
      <c r="L16" s="18"/>
      <c r="M16" s="128">
        <f t="shared" si="4"/>
        <v>0</v>
      </c>
      <c r="N16" s="128">
        <f t="shared" si="5"/>
        <v>0</v>
      </c>
      <c r="O16" s="128">
        <f t="shared" si="6"/>
        <v>0</v>
      </c>
      <c r="Q16" s="143" t="s">
        <v>29</v>
      </c>
      <c r="R16" s="21">
        <f>SUMIF(C2:C100,2,F2:F100)-IF($F$1=1,SUMIFS(F2:F100,G2:G100,24,C2:C100,2),SUMIFS(F2:F100,G2:G100,24,C2:C100,2))-IF($F$1=1,SUMIFS(F2:F100,G2:G100,14,C2:C100,2),SUMIFS(F2:F100,G2:G100,14,C2:C100,2))-IF($F$1=1,SUMIFS(F2:F100,G2:G100,10,C2:C100,2),SUMIFS(F2:F100,G2:G100,10,C2:C100,2))-SUMIFS(F2:F100,G2:G100,0,C2:C100,2)+IF($F$1=2,-S16,0)</f>
        <v>0</v>
      </c>
      <c r="S16" s="21">
        <f>SUMIF(C2:C100,2,N2:N100)-SUMIFS(H2:H100,G2:G100,24,C2:C100,2)-SUMIFS(I2:I100,G2:G100,14,C2:C100,2)-SUMIFS(J2:J100,G2:G100,10,C2:C100,2)</f>
        <v>0</v>
      </c>
      <c r="T16" s="22">
        <f>R16+S16</f>
        <v>0</v>
      </c>
    </row>
    <row r="17" spans="1:23" ht="27" customHeight="1" thickTop="1" x14ac:dyDescent="0.25">
      <c r="A17" s="84"/>
      <c r="B17" s="81"/>
      <c r="C17" s="81">
        <v>1</v>
      </c>
      <c r="D17" s="69" t="str">
        <f>IF(C17=1,'Asetukset ja luokat'!AA$3,'Asetukset ja luokat'!AA$4)</f>
        <v>Tulo</v>
      </c>
      <c r="E17" s="79"/>
      <c r="F17" s="74"/>
      <c r="G17" s="92" t="str">
        <f t="shared" si="0"/>
        <v/>
      </c>
      <c r="H17" s="96" t="b">
        <f t="shared" si="1"/>
        <v>0</v>
      </c>
      <c r="I17" s="96" t="b">
        <f t="shared" si="7"/>
        <v>0</v>
      </c>
      <c r="J17" s="96" t="b">
        <f t="shared" si="2"/>
        <v>0</v>
      </c>
      <c r="K17" s="7">
        <f t="shared" si="3"/>
        <v>0</v>
      </c>
      <c r="L17" s="15"/>
      <c r="M17" s="128">
        <f t="shared" si="4"/>
        <v>0</v>
      </c>
      <c r="N17" s="128">
        <f t="shared" si="5"/>
        <v>0</v>
      </c>
      <c r="O17" s="128">
        <f t="shared" si="6"/>
        <v>0</v>
      </c>
      <c r="Q17" s="23" t="s">
        <v>6</v>
      </c>
      <c r="R17" s="24">
        <f>SUM(R12:R16)</f>
        <v>0</v>
      </c>
      <c r="S17" s="24">
        <f>SUM(S12:S16)</f>
        <v>0</v>
      </c>
      <c r="T17" s="24">
        <f>SUM(T12:T16)</f>
        <v>0</v>
      </c>
    </row>
    <row r="18" spans="1:23" ht="27" customHeight="1" x14ac:dyDescent="0.25">
      <c r="A18" s="85"/>
      <c r="B18" s="79"/>
      <c r="C18" s="79">
        <v>1</v>
      </c>
      <c r="D18" s="69" t="str">
        <f>IF(C18=1,'Asetukset ja luokat'!AA$3,'Asetukset ja luokat'!AA$4)</f>
        <v>Tulo</v>
      </c>
      <c r="E18" s="79"/>
      <c r="F18" s="86"/>
      <c r="G18" s="92" t="str">
        <f t="shared" si="0"/>
        <v/>
      </c>
      <c r="H18" s="96" t="b">
        <f t="shared" si="1"/>
        <v>0</v>
      </c>
      <c r="I18" s="96" t="b">
        <f t="shared" si="7"/>
        <v>0</v>
      </c>
      <c r="J18" s="96" t="b">
        <f t="shared" si="2"/>
        <v>0</v>
      </c>
      <c r="K18" s="7">
        <f t="shared" si="3"/>
        <v>0</v>
      </c>
      <c r="L18" s="5"/>
      <c r="M18" s="128">
        <f t="shared" si="4"/>
        <v>0</v>
      </c>
      <c r="N18" s="128">
        <f t="shared" si="5"/>
        <v>0</v>
      </c>
      <c r="O18" s="128">
        <f t="shared" si="6"/>
        <v>0</v>
      </c>
    </row>
    <row r="19" spans="1:23" ht="27" customHeight="1" thickBot="1" x14ac:dyDescent="0.3">
      <c r="A19" s="81"/>
      <c r="B19" s="81"/>
      <c r="C19" s="81">
        <v>1</v>
      </c>
      <c r="D19" s="87" t="str">
        <f>IF(C19=1,'Asetukset ja luokat'!AA$3,'Asetukset ja luokat'!AA$4)</f>
        <v>Tulo</v>
      </c>
      <c r="E19" s="82"/>
      <c r="F19" s="74"/>
      <c r="G19" s="92" t="str">
        <f t="shared" si="0"/>
        <v/>
      </c>
      <c r="H19" s="96" t="b">
        <f t="shared" si="1"/>
        <v>0</v>
      </c>
      <c r="I19" s="96" t="b">
        <f t="shared" si="7"/>
        <v>0</v>
      </c>
      <c r="J19" s="96" t="b">
        <f t="shared" si="2"/>
        <v>0</v>
      </c>
      <c r="K19" s="7">
        <f t="shared" si="3"/>
        <v>0</v>
      </c>
      <c r="L19" s="29"/>
      <c r="M19" s="128">
        <f t="shared" si="4"/>
        <v>0</v>
      </c>
      <c r="N19" s="128">
        <f t="shared" si="5"/>
        <v>0</v>
      </c>
      <c r="O19" s="128">
        <f t="shared" si="6"/>
        <v>0</v>
      </c>
      <c r="Q19" s="152" t="s">
        <v>19</v>
      </c>
      <c r="R19" s="152"/>
      <c r="S19" s="153">
        <f>S9-S17</f>
        <v>0</v>
      </c>
      <c r="T19" s="153"/>
    </row>
    <row r="20" spans="1:23" ht="27" customHeight="1" thickTop="1" x14ac:dyDescent="0.25">
      <c r="A20" s="83"/>
      <c r="B20" s="82"/>
      <c r="C20" s="82">
        <v>1</v>
      </c>
      <c r="D20" s="69" t="str">
        <f>IF(C20=1,'Asetukset ja luokat'!AA$3,'Asetukset ja luokat'!AA$4)</f>
        <v>Tulo</v>
      </c>
      <c r="E20" s="81"/>
      <c r="F20" s="77"/>
      <c r="G20" s="92" t="str">
        <f t="shared" si="0"/>
        <v/>
      </c>
      <c r="H20" s="96" t="b">
        <f t="shared" si="1"/>
        <v>0</v>
      </c>
      <c r="I20" s="96" t="b">
        <f t="shared" si="7"/>
        <v>0</v>
      </c>
      <c r="J20" s="96" t="b">
        <f t="shared" si="2"/>
        <v>0</v>
      </c>
      <c r="K20" s="7">
        <f t="shared" si="3"/>
        <v>0</v>
      </c>
      <c r="L20" s="18"/>
      <c r="M20" s="128">
        <f t="shared" si="4"/>
        <v>0</v>
      </c>
      <c r="N20" s="128">
        <f t="shared" si="5"/>
        <v>0</v>
      </c>
      <c r="O20" s="128">
        <f t="shared" si="6"/>
        <v>0</v>
      </c>
      <c r="W20" s="145"/>
    </row>
    <row r="21" spans="1:23" ht="27" customHeight="1" x14ac:dyDescent="0.25">
      <c r="A21" s="84"/>
      <c r="B21" s="81"/>
      <c r="C21" s="81">
        <v>1</v>
      </c>
      <c r="D21" s="69" t="str">
        <f>IF(C21=1,'Asetukset ja luokat'!AA$3,'Asetukset ja luokat'!AA$4)</f>
        <v>Tulo</v>
      </c>
      <c r="E21" s="79"/>
      <c r="F21" s="74"/>
      <c r="G21" s="92" t="str">
        <f t="shared" si="0"/>
        <v/>
      </c>
      <c r="H21" s="96" t="b">
        <f t="shared" si="1"/>
        <v>0</v>
      </c>
      <c r="I21" s="96" t="b">
        <f t="shared" si="7"/>
        <v>0</v>
      </c>
      <c r="J21" s="96" t="b">
        <f t="shared" si="2"/>
        <v>0</v>
      </c>
      <c r="K21" s="7">
        <f t="shared" si="3"/>
        <v>0</v>
      </c>
      <c r="L21" s="15"/>
      <c r="M21" s="128">
        <f t="shared" si="4"/>
        <v>0</v>
      </c>
      <c r="N21" s="128">
        <f t="shared" si="5"/>
        <v>0</v>
      </c>
      <c r="O21" s="128">
        <f t="shared" si="6"/>
        <v>0</v>
      </c>
    </row>
    <row r="22" spans="1:23" ht="27" customHeight="1" x14ac:dyDescent="0.25">
      <c r="A22" s="83"/>
      <c r="B22" s="82"/>
      <c r="C22" s="82">
        <v>1</v>
      </c>
      <c r="D22" s="69" t="str">
        <f>IF(C22=1,'Asetukset ja luokat'!AA$3,'Asetukset ja luokat'!AA$4)</f>
        <v>Tulo</v>
      </c>
      <c r="E22" s="79"/>
      <c r="F22" s="77"/>
      <c r="G22" s="92" t="str">
        <f t="shared" si="0"/>
        <v/>
      </c>
      <c r="H22" s="96" t="b">
        <f t="shared" si="1"/>
        <v>0</v>
      </c>
      <c r="I22" s="96" t="b">
        <f t="shared" si="7"/>
        <v>0</v>
      </c>
      <c r="J22" s="96" t="b">
        <f t="shared" si="2"/>
        <v>0</v>
      </c>
      <c r="K22" s="7">
        <f t="shared" si="3"/>
        <v>0</v>
      </c>
      <c r="L22" s="18"/>
      <c r="M22" s="128">
        <f t="shared" si="4"/>
        <v>0</v>
      </c>
      <c r="N22" s="128">
        <f t="shared" si="5"/>
        <v>0</v>
      </c>
      <c r="O22" s="128">
        <f t="shared" si="6"/>
        <v>0</v>
      </c>
      <c r="Q22" s="40"/>
    </row>
    <row r="23" spans="1:23" ht="27" customHeight="1" x14ac:dyDescent="0.25">
      <c r="A23" s="84"/>
      <c r="B23" s="81"/>
      <c r="C23" s="81">
        <v>1</v>
      </c>
      <c r="D23" s="69" t="str">
        <f>IF(C23=1,'Asetukset ja luokat'!AA$3,'Asetukset ja luokat'!AA$4)</f>
        <v>Tulo</v>
      </c>
      <c r="E23" s="79"/>
      <c r="F23" s="74"/>
      <c r="G23" s="92" t="str">
        <f t="shared" si="0"/>
        <v/>
      </c>
      <c r="H23" s="96" t="b">
        <f t="shared" si="1"/>
        <v>0</v>
      </c>
      <c r="I23" s="96" t="b">
        <f t="shared" si="7"/>
        <v>0</v>
      </c>
      <c r="J23" s="96" t="b">
        <f t="shared" si="2"/>
        <v>0</v>
      </c>
      <c r="K23" s="7">
        <f t="shared" si="3"/>
        <v>0</v>
      </c>
      <c r="L23" s="15"/>
      <c r="M23" s="128">
        <f t="shared" si="4"/>
        <v>0</v>
      </c>
      <c r="N23" s="128">
        <f t="shared" si="5"/>
        <v>0</v>
      </c>
      <c r="O23" s="128">
        <f t="shared" si="6"/>
        <v>0</v>
      </c>
    </row>
    <row r="24" spans="1:23" ht="27" customHeight="1" x14ac:dyDescent="0.25">
      <c r="A24" s="85"/>
      <c r="B24" s="79"/>
      <c r="C24" s="79">
        <v>1</v>
      </c>
      <c r="D24" s="69" t="str">
        <f>IF(C24=1,'Asetukset ja luokat'!AA$3,'Asetukset ja luokat'!AA$4)</f>
        <v>Tulo</v>
      </c>
      <c r="E24" s="79"/>
      <c r="F24" s="86"/>
      <c r="G24" s="92" t="str">
        <f t="shared" si="0"/>
        <v/>
      </c>
      <c r="H24" s="96" t="b">
        <f t="shared" si="1"/>
        <v>0</v>
      </c>
      <c r="I24" s="96" t="b">
        <f t="shared" si="7"/>
        <v>0</v>
      </c>
      <c r="J24" s="96" t="b">
        <f t="shared" si="2"/>
        <v>0</v>
      </c>
      <c r="K24" s="7">
        <f t="shared" si="3"/>
        <v>0</v>
      </c>
      <c r="L24" s="5"/>
      <c r="M24" s="128">
        <f t="shared" si="4"/>
        <v>0</v>
      </c>
      <c r="N24" s="128">
        <f t="shared" si="5"/>
        <v>0</v>
      </c>
      <c r="O24" s="128">
        <f t="shared" si="6"/>
        <v>0</v>
      </c>
    </row>
    <row r="25" spans="1:23" ht="27" customHeight="1" x14ac:dyDescent="0.25">
      <c r="A25" s="85"/>
      <c r="B25" s="79"/>
      <c r="C25" s="79">
        <v>3</v>
      </c>
      <c r="D25" s="69" t="str">
        <f>IF(C25=1,'Asetukset ja luokat'!AA$3,'Asetukset ja luokat'!AA$4)</f>
        <v>Kulu</v>
      </c>
      <c r="E25" s="79"/>
      <c r="F25" s="86"/>
      <c r="G25" s="92" t="str">
        <f t="shared" si="0"/>
        <v/>
      </c>
      <c r="H25" s="96" t="b">
        <f t="shared" si="1"/>
        <v>0</v>
      </c>
      <c r="I25" s="96" t="b">
        <f t="shared" si="7"/>
        <v>0</v>
      </c>
      <c r="J25" s="96" t="b">
        <f t="shared" si="2"/>
        <v>0</v>
      </c>
      <c r="K25" s="7">
        <f t="shared" si="3"/>
        <v>0</v>
      </c>
      <c r="L25" s="5"/>
      <c r="M25" s="128">
        <f t="shared" si="4"/>
        <v>0</v>
      </c>
      <c r="N25" s="128">
        <f t="shared" si="5"/>
        <v>0</v>
      </c>
      <c r="O25" s="128">
        <f t="shared" si="6"/>
        <v>0</v>
      </c>
    </row>
    <row r="26" spans="1:23" ht="27" customHeight="1" x14ac:dyDescent="0.25">
      <c r="A26" s="85"/>
      <c r="B26" s="79"/>
      <c r="C26" s="79">
        <v>1</v>
      </c>
      <c r="D26" s="69" t="str">
        <f>IF(C26=1,'Asetukset ja luokat'!AA$3,'Asetukset ja luokat'!AA$4)</f>
        <v>Tulo</v>
      </c>
      <c r="E26" s="79"/>
      <c r="F26" s="86"/>
      <c r="G26" s="92" t="str">
        <f t="shared" si="0"/>
        <v/>
      </c>
      <c r="H26" s="96" t="b">
        <f t="shared" si="1"/>
        <v>0</v>
      </c>
      <c r="I26" s="96" t="b">
        <f t="shared" si="7"/>
        <v>0</v>
      </c>
      <c r="J26" s="96" t="b">
        <f t="shared" si="2"/>
        <v>0</v>
      </c>
      <c r="K26" s="7">
        <f t="shared" si="3"/>
        <v>0</v>
      </c>
      <c r="L26" s="5"/>
      <c r="M26" s="128">
        <f t="shared" si="4"/>
        <v>0</v>
      </c>
      <c r="N26" s="128">
        <f t="shared" si="5"/>
        <v>0</v>
      </c>
      <c r="O26" s="128">
        <f t="shared" si="6"/>
        <v>0</v>
      </c>
    </row>
    <row r="27" spans="1:23" ht="27" customHeight="1" x14ac:dyDescent="0.25">
      <c r="A27" s="85"/>
      <c r="B27" s="79"/>
      <c r="C27" s="79">
        <v>1</v>
      </c>
      <c r="D27" s="69" t="str">
        <f>IF(C27=1,'Asetukset ja luokat'!AA$3,'Asetukset ja luokat'!AA$4)</f>
        <v>Tulo</v>
      </c>
      <c r="E27" s="79"/>
      <c r="F27" s="86"/>
      <c r="G27" s="92" t="str">
        <f t="shared" si="0"/>
        <v/>
      </c>
      <c r="H27" s="96" t="b">
        <f t="shared" si="1"/>
        <v>0</v>
      </c>
      <c r="I27" s="96" t="b">
        <f t="shared" si="7"/>
        <v>0</v>
      </c>
      <c r="J27" s="96" t="b">
        <f t="shared" si="2"/>
        <v>0</v>
      </c>
      <c r="K27" s="7">
        <f t="shared" si="3"/>
        <v>0</v>
      </c>
      <c r="L27" s="5"/>
      <c r="M27" s="128">
        <f t="shared" si="4"/>
        <v>0</v>
      </c>
      <c r="N27" s="128">
        <f t="shared" si="5"/>
        <v>0</v>
      </c>
      <c r="O27" s="128">
        <f t="shared" si="6"/>
        <v>0</v>
      </c>
    </row>
    <row r="28" spans="1:23" ht="27" customHeight="1" x14ac:dyDescent="0.25">
      <c r="A28" s="85"/>
      <c r="B28" s="79"/>
      <c r="C28" s="79">
        <v>3</v>
      </c>
      <c r="D28" s="69" t="str">
        <f>IF(C28=1,'Asetukset ja luokat'!AA$3,'Asetukset ja luokat'!AA$4)</f>
        <v>Kulu</v>
      </c>
      <c r="E28" s="79"/>
      <c r="F28" s="86"/>
      <c r="G28" s="92" t="str">
        <f t="shared" si="0"/>
        <v/>
      </c>
      <c r="H28" s="96" t="b">
        <f t="shared" si="1"/>
        <v>0</v>
      </c>
      <c r="I28" s="96" t="b">
        <f t="shared" si="7"/>
        <v>0</v>
      </c>
      <c r="J28" s="96" t="b">
        <f t="shared" si="2"/>
        <v>0</v>
      </c>
      <c r="K28" s="7">
        <f t="shared" si="3"/>
        <v>0</v>
      </c>
      <c r="L28" s="5"/>
      <c r="M28" s="128">
        <f t="shared" si="4"/>
        <v>0</v>
      </c>
      <c r="N28" s="128">
        <f t="shared" si="5"/>
        <v>0</v>
      </c>
      <c r="O28" s="128">
        <f t="shared" si="6"/>
        <v>0</v>
      </c>
    </row>
    <row r="29" spans="1:23" ht="27" customHeight="1" x14ac:dyDescent="0.25">
      <c r="A29" s="85"/>
      <c r="B29" s="79"/>
      <c r="C29" s="79">
        <v>1</v>
      </c>
      <c r="D29" s="69" t="str">
        <f>IF(C29=1,'Asetukset ja luokat'!AA$3,'Asetukset ja luokat'!AA$4)</f>
        <v>Tulo</v>
      </c>
      <c r="E29" s="79"/>
      <c r="F29" s="86"/>
      <c r="G29" s="92" t="str">
        <f t="shared" si="0"/>
        <v/>
      </c>
      <c r="H29" s="96" t="b">
        <f t="shared" si="1"/>
        <v>0</v>
      </c>
      <c r="I29" s="96" t="b">
        <f t="shared" si="7"/>
        <v>0</v>
      </c>
      <c r="J29" s="96" t="b">
        <f t="shared" si="2"/>
        <v>0</v>
      </c>
      <c r="K29" s="7">
        <f t="shared" si="3"/>
        <v>0</v>
      </c>
      <c r="L29" s="5"/>
      <c r="M29" s="128">
        <f t="shared" si="4"/>
        <v>0</v>
      </c>
      <c r="N29" s="128">
        <f t="shared" si="5"/>
        <v>0</v>
      </c>
      <c r="O29" s="128">
        <f t="shared" si="6"/>
        <v>0</v>
      </c>
    </row>
    <row r="30" spans="1:23" ht="27" customHeight="1" x14ac:dyDescent="0.25">
      <c r="A30" s="85"/>
      <c r="B30" s="79"/>
      <c r="C30" s="79">
        <v>1</v>
      </c>
      <c r="D30" s="69" t="str">
        <f>IF(C30=1,'Asetukset ja luokat'!AA$3,'Asetukset ja luokat'!AA$4)</f>
        <v>Tulo</v>
      </c>
      <c r="E30" s="79"/>
      <c r="F30" s="86"/>
      <c r="G30" s="92" t="str">
        <f t="shared" si="0"/>
        <v/>
      </c>
      <c r="H30" s="96" t="b">
        <f t="shared" si="1"/>
        <v>0</v>
      </c>
      <c r="I30" s="96" t="b">
        <f t="shared" si="7"/>
        <v>0</v>
      </c>
      <c r="J30" s="96" t="b">
        <f t="shared" si="2"/>
        <v>0</v>
      </c>
      <c r="K30" s="7">
        <f t="shared" si="3"/>
        <v>0</v>
      </c>
      <c r="L30" s="5"/>
      <c r="M30" s="128">
        <f t="shared" si="4"/>
        <v>0</v>
      </c>
      <c r="N30" s="128">
        <f t="shared" si="5"/>
        <v>0</v>
      </c>
      <c r="O30" s="128">
        <f t="shared" si="6"/>
        <v>0</v>
      </c>
    </row>
    <row r="31" spans="1:23" ht="27" customHeight="1" x14ac:dyDescent="0.25">
      <c r="A31" s="85"/>
      <c r="B31" s="79"/>
      <c r="C31" s="79">
        <v>1</v>
      </c>
      <c r="D31" s="69" t="str">
        <f>IF(C31=1,'Asetukset ja luokat'!AA$3,'Asetukset ja luokat'!AA$4)</f>
        <v>Tulo</v>
      </c>
      <c r="E31" s="79"/>
      <c r="F31" s="86"/>
      <c r="G31" s="92" t="str">
        <f t="shared" si="0"/>
        <v/>
      </c>
      <c r="H31" s="96" t="b">
        <f t="shared" si="1"/>
        <v>0</v>
      </c>
      <c r="I31" s="96" t="b">
        <f t="shared" si="7"/>
        <v>0</v>
      </c>
      <c r="J31" s="96" t="b">
        <f t="shared" si="2"/>
        <v>0</v>
      </c>
      <c r="K31" s="7">
        <f t="shared" si="3"/>
        <v>0</v>
      </c>
      <c r="L31" s="5"/>
      <c r="M31" s="128">
        <f t="shared" si="4"/>
        <v>0</v>
      </c>
      <c r="N31" s="128">
        <f t="shared" si="5"/>
        <v>0</v>
      </c>
      <c r="O31" s="128">
        <f t="shared" si="6"/>
        <v>0</v>
      </c>
    </row>
    <row r="32" spans="1:23" ht="27" customHeight="1" x14ac:dyDescent="0.25">
      <c r="A32" s="85"/>
      <c r="B32" s="79"/>
      <c r="C32" s="79">
        <v>1</v>
      </c>
      <c r="D32" s="69" t="str">
        <f>IF(C32=1,'Asetukset ja luokat'!AA$3,'Asetukset ja luokat'!AA$4)</f>
        <v>Tulo</v>
      </c>
      <c r="E32" s="79"/>
      <c r="F32" s="86"/>
      <c r="G32" s="92" t="str">
        <f t="shared" si="0"/>
        <v/>
      </c>
      <c r="H32" s="96" t="b">
        <f t="shared" si="1"/>
        <v>0</v>
      </c>
      <c r="I32" s="96" t="b">
        <f t="shared" si="7"/>
        <v>0</v>
      </c>
      <c r="J32" s="96" t="b">
        <f t="shared" si="2"/>
        <v>0</v>
      </c>
      <c r="K32" s="7">
        <f t="shared" si="3"/>
        <v>0</v>
      </c>
      <c r="L32" s="5"/>
      <c r="M32" s="128">
        <f t="shared" si="4"/>
        <v>0</v>
      </c>
      <c r="N32" s="128">
        <f t="shared" si="5"/>
        <v>0</v>
      </c>
      <c r="O32" s="128">
        <f t="shared" si="6"/>
        <v>0</v>
      </c>
    </row>
    <row r="33" spans="1:15" ht="27" customHeight="1" x14ac:dyDescent="0.25">
      <c r="A33" s="85"/>
      <c r="B33" s="79"/>
      <c r="C33" s="79">
        <v>1</v>
      </c>
      <c r="D33" s="69" t="str">
        <f>IF(C33=1,'Asetukset ja luokat'!AA$3,'Asetukset ja luokat'!AA$4)</f>
        <v>Tulo</v>
      </c>
      <c r="E33" s="79"/>
      <c r="F33" s="86"/>
      <c r="G33" s="92" t="str">
        <f t="shared" si="0"/>
        <v/>
      </c>
      <c r="H33" s="96" t="b">
        <f t="shared" si="1"/>
        <v>0</v>
      </c>
      <c r="I33" s="96" t="b">
        <f t="shared" si="7"/>
        <v>0</v>
      </c>
      <c r="J33" s="96" t="b">
        <f t="shared" si="2"/>
        <v>0</v>
      </c>
      <c r="K33" s="7">
        <f t="shared" si="3"/>
        <v>0</v>
      </c>
      <c r="L33" s="5"/>
      <c r="M33" s="128">
        <f t="shared" si="4"/>
        <v>0</v>
      </c>
      <c r="N33" s="128">
        <f t="shared" si="5"/>
        <v>0</v>
      </c>
      <c r="O33" s="128">
        <f t="shared" si="6"/>
        <v>0</v>
      </c>
    </row>
    <row r="34" spans="1:15" ht="27" customHeight="1" x14ac:dyDescent="0.25">
      <c r="A34" s="85"/>
      <c r="B34" s="79"/>
      <c r="C34" s="79">
        <v>1</v>
      </c>
      <c r="D34" s="69" t="str">
        <f>IF(C34=1,'Asetukset ja luokat'!AA$3,'Asetukset ja luokat'!AA$4)</f>
        <v>Tulo</v>
      </c>
      <c r="E34" s="79"/>
      <c r="F34" s="86"/>
      <c r="G34" s="92" t="str">
        <f t="shared" si="0"/>
        <v/>
      </c>
      <c r="H34" s="96" t="b">
        <f t="shared" si="1"/>
        <v>0</v>
      </c>
      <c r="I34" s="96" t="b">
        <f t="shared" si="7"/>
        <v>0</v>
      </c>
      <c r="J34" s="96" t="b">
        <f t="shared" si="2"/>
        <v>0</v>
      </c>
      <c r="K34" s="7">
        <f t="shared" si="3"/>
        <v>0</v>
      </c>
      <c r="L34" s="5"/>
      <c r="M34" s="128">
        <f t="shared" si="4"/>
        <v>0</v>
      </c>
      <c r="N34" s="128">
        <f t="shared" si="5"/>
        <v>0</v>
      </c>
      <c r="O34" s="128">
        <f t="shared" si="6"/>
        <v>0</v>
      </c>
    </row>
    <row r="35" spans="1:15" ht="27" customHeight="1" x14ac:dyDescent="0.25">
      <c r="A35" s="85"/>
      <c r="B35" s="79"/>
      <c r="C35" s="79">
        <v>1</v>
      </c>
      <c r="D35" s="69" t="str">
        <f>IF(C35=1,'Asetukset ja luokat'!AA$3,'Asetukset ja luokat'!AA$4)</f>
        <v>Tulo</v>
      </c>
      <c r="E35" s="79"/>
      <c r="F35" s="86"/>
      <c r="G35" s="92" t="str">
        <f t="shared" si="0"/>
        <v/>
      </c>
      <c r="H35" s="96" t="b">
        <f t="shared" si="1"/>
        <v>0</v>
      </c>
      <c r="I35" s="96" t="b">
        <f t="shared" si="7"/>
        <v>0</v>
      </c>
      <c r="J35" s="96" t="b">
        <f t="shared" si="2"/>
        <v>0</v>
      </c>
      <c r="K35" s="7">
        <f t="shared" si="3"/>
        <v>0</v>
      </c>
      <c r="L35" s="5"/>
      <c r="M35" s="128">
        <f t="shared" si="4"/>
        <v>0</v>
      </c>
      <c r="N35" s="128">
        <f t="shared" si="5"/>
        <v>0</v>
      </c>
      <c r="O35" s="128">
        <f t="shared" si="6"/>
        <v>0</v>
      </c>
    </row>
    <row r="36" spans="1:15" ht="27" customHeight="1" x14ac:dyDescent="0.25">
      <c r="A36" s="85"/>
      <c r="B36" s="79"/>
      <c r="C36" s="79">
        <v>1</v>
      </c>
      <c r="D36" s="69" t="str">
        <f>IF(C36=1,'Asetukset ja luokat'!AA$3,'Asetukset ja luokat'!AA$4)</f>
        <v>Tulo</v>
      </c>
      <c r="E36" s="79"/>
      <c r="F36" s="86"/>
      <c r="G36" s="92" t="str">
        <f t="shared" si="0"/>
        <v/>
      </c>
      <c r="H36" s="96" t="b">
        <f t="shared" si="1"/>
        <v>0</v>
      </c>
      <c r="I36" s="96" t="b">
        <f t="shared" si="7"/>
        <v>0</v>
      </c>
      <c r="J36" s="96" t="b">
        <f t="shared" si="2"/>
        <v>0</v>
      </c>
      <c r="K36" s="7">
        <f t="shared" si="3"/>
        <v>0</v>
      </c>
      <c r="L36" s="5"/>
      <c r="M36" s="128">
        <f t="shared" si="4"/>
        <v>0</v>
      </c>
      <c r="N36" s="128">
        <f t="shared" si="5"/>
        <v>0</v>
      </c>
      <c r="O36" s="128">
        <f t="shared" si="6"/>
        <v>0</v>
      </c>
    </row>
    <row r="37" spans="1:15" ht="27" customHeight="1" x14ac:dyDescent="0.25">
      <c r="A37" s="85"/>
      <c r="B37" s="79"/>
      <c r="C37" s="79">
        <v>1</v>
      </c>
      <c r="D37" s="69" t="str">
        <f>IF(C37=1,'Asetukset ja luokat'!AA$3,'Asetukset ja luokat'!AA$4)</f>
        <v>Tulo</v>
      </c>
      <c r="E37" s="79"/>
      <c r="F37" s="86"/>
      <c r="G37" s="92" t="str">
        <f t="shared" si="0"/>
        <v/>
      </c>
      <c r="H37" s="96" t="b">
        <f t="shared" si="1"/>
        <v>0</v>
      </c>
      <c r="I37" s="96" t="b">
        <f t="shared" si="7"/>
        <v>0</v>
      </c>
      <c r="J37" s="96" t="b">
        <f t="shared" si="2"/>
        <v>0</v>
      </c>
      <c r="K37" s="7">
        <f t="shared" si="3"/>
        <v>0</v>
      </c>
      <c r="L37" s="5"/>
      <c r="M37" s="128">
        <f t="shared" si="4"/>
        <v>0</v>
      </c>
      <c r="N37" s="128">
        <f t="shared" si="5"/>
        <v>0</v>
      </c>
      <c r="O37" s="128">
        <f t="shared" si="6"/>
        <v>0</v>
      </c>
    </row>
    <row r="38" spans="1:15" ht="27" customHeight="1" x14ac:dyDescent="0.25">
      <c r="A38" s="85"/>
      <c r="B38" s="79"/>
      <c r="C38" s="79">
        <v>1</v>
      </c>
      <c r="D38" s="69" t="str">
        <f>IF(C38=1,'Asetukset ja luokat'!AA$3,'Asetukset ja luokat'!AA$4)</f>
        <v>Tulo</v>
      </c>
      <c r="E38" s="79"/>
      <c r="F38" s="86"/>
      <c r="G38" s="92" t="str">
        <f t="shared" si="0"/>
        <v/>
      </c>
      <c r="H38" s="96" t="b">
        <f t="shared" si="1"/>
        <v>0</v>
      </c>
      <c r="I38" s="96" t="b">
        <f t="shared" si="7"/>
        <v>0</v>
      </c>
      <c r="J38" s="96" t="b">
        <f t="shared" si="2"/>
        <v>0</v>
      </c>
      <c r="K38" s="7">
        <f t="shared" si="3"/>
        <v>0</v>
      </c>
      <c r="L38" s="5"/>
      <c r="M38" s="128">
        <f t="shared" si="4"/>
        <v>0</v>
      </c>
      <c r="N38" s="128">
        <f t="shared" si="5"/>
        <v>0</v>
      </c>
      <c r="O38" s="128">
        <f t="shared" si="6"/>
        <v>0</v>
      </c>
    </row>
    <row r="39" spans="1:15" ht="27" customHeight="1" x14ac:dyDescent="0.25">
      <c r="A39" s="85"/>
      <c r="B39" s="79"/>
      <c r="C39" s="79">
        <v>1</v>
      </c>
      <c r="D39" s="69" t="str">
        <f>IF(C39=1,'Asetukset ja luokat'!AA$3,'Asetukset ja luokat'!AA$4)</f>
        <v>Tulo</v>
      </c>
      <c r="E39" s="79"/>
      <c r="F39" s="86"/>
      <c r="G39" s="92" t="str">
        <f t="shared" si="0"/>
        <v/>
      </c>
      <c r="H39" s="96" t="b">
        <f t="shared" si="1"/>
        <v>0</v>
      </c>
      <c r="I39" s="96" t="b">
        <f t="shared" si="7"/>
        <v>0</v>
      </c>
      <c r="J39" s="96" t="b">
        <f t="shared" si="2"/>
        <v>0</v>
      </c>
      <c r="K39" s="7">
        <f t="shared" si="3"/>
        <v>0</v>
      </c>
      <c r="L39" s="5"/>
      <c r="M39" s="128">
        <f t="shared" si="4"/>
        <v>0</v>
      </c>
      <c r="N39" s="128">
        <f t="shared" si="5"/>
        <v>0</v>
      </c>
      <c r="O39" s="128">
        <f t="shared" si="6"/>
        <v>0</v>
      </c>
    </row>
    <row r="40" spans="1:15" ht="27" customHeight="1" x14ac:dyDescent="0.25">
      <c r="A40" s="85"/>
      <c r="B40" s="79"/>
      <c r="C40" s="79">
        <v>1</v>
      </c>
      <c r="D40" s="69" t="str">
        <f>IF(C40=1,'Asetukset ja luokat'!AA$3,'Asetukset ja luokat'!AA$4)</f>
        <v>Tulo</v>
      </c>
      <c r="E40" s="79"/>
      <c r="F40" s="86"/>
      <c r="G40" s="92" t="str">
        <f t="shared" si="0"/>
        <v/>
      </c>
      <c r="H40" s="96" t="b">
        <f t="shared" si="1"/>
        <v>0</v>
      </c>
      <c r="I40" s="96" t="b">
        <f t="shared" si="7"/>
        <v>0</v>
      </c>
      <c r="J40" s="96" t="b">
        <f t="shared" si="2"/>
        <v>0</v>
      </c>
      <c r="K40" s="7">
        <f t="shared" si="3"/>
        <v>0</v>
      </c>
      <c r="L40" s="5"/>
      <c r="M40" s="128">
        <f t="shared" si="4"/>
        <v>0</v>
      </c>
      <c r="N40" s="128">
        <f t="shared" si="5"/>
        <v>0</v>
      </c>
      <c r="O40" s="128">
        <f t="shared" si="6"/>
        <v>0</v>
      </c>
    </row>
    <row r="41" spans="1:15" ht="27" customHeight="1" x14ac:dyDescent="0.25">
      <c r="A41" s="85"/>
      <c r="B41" s="79"/>
      <c r="C41" s="79">
        <v>1</v>
      </c>
      <c r="D41" s="69" t="str">
        <f>IF(C41=1,'Asetukset ja luokat'!AA$3,'Asetukset ja luokat'!AA$4)</f>
        <v>Tulo</v>
      </c>
      <c r="E41" s="79"/>
      <c r="F41" s="86"/>
      <c r="G41" s="92" t="str">
        <f t="shared" si="0"/>
        <v/>
      </c>
      <c r="H41" s="96" t="b">
        <f t="shared" si="1"/>
        <v>0</v>
      </c>
      <c r="I41" s="96" t="b">
        <f t="shared" si="7"/>
        <v>0</v>
      </c>
      <c r="J41" s="96" t="b">
        <f t="shared" si="2"/>
        <v>0</v>
      </c>
      <c r="K41" s="7">
        <f t="shared" si="3"/>
        <v>0</v>
      </c>
      <c r="L41" s="5"/>
      <c r="M41" s="128">
        <f t="shared" si="4"/>
        <v>0</v>
      </c>
      <c r="N41" s="128">
        <f t="shared" si="5"/>
        <v>0</v>
      </c>
      <c r="O41" s="128">
        <f t="shared" si="6"/>
        <v>0</v>
      </c>
    </row>
    <row r="42" spans="1:15" ht="27" customHeight="1" x14ac:dyDescent="0.25">
      <c r="A42" s="85"/>
      <c r="B42" s="79"/>
      <c r="C42" s="79">
        <v>1</v>
      </c>
      <c r="D42" s="69" t="str">
        <f>IF(C42=1,'Asetukset ja luokat'!AA$3,'Asetukset ja luokat'!AA$4)</f>
        <v>Tulo</v>
      </c>
      <c r="E42" s="79"/>
      <c r="F42" s="86"/>
      <c r="G42" s="92" t="str">
        <f t="shared" si="0"/>
        <v/>
      </c>
      <c r="H42" s="96" t="b">
        <f t="shared" si="1"/>
        <v>0</v>
      </c>
      <c r="I42" s="96" t="b">
        <f t="shared" si="7"/>
        <v>0</v>
      </c>
      <c r="J42" s="96" t="b">
        <f t="shared" si="2"/>
        <v>0</v>
      </c>
      <c r="K42" s="7">
        <f t="shared" si="3"/>
        <v>0</v>
      </c>
      <c r="L42" s="5"/>
      <c r="M42" s="128">
        <f t="shared" si="4"/>
        <v>0</v>
      </c>
      <c r="N42" s="128">
        <f t="shared" si="5"/>
        <v>0</v>
      </c>
      <c r="O42" s="128">
        <f t="shared" si="6"/>
        <v>0</v>
      </c>
    </row>
    <row r="43" spans="1:15" ht="27" customHeight="1" x14ac:dyDescent="0.25">
      <c r="A43" s="85"/>
      <c r="B43" s="79"/>
      <c r="C43" s="79">
        <v>1</v>
      </c>
      <c r="D43" s="69" t="str">
        <f>IF(C43=1,'Asetukset ja luokat'!AA$3,'Asetukset ja luokat'!AA$4)</f>
        <v>Tulo</v>
      </c>
      <c r="E43" s="79"/>
      <c r="F43" s="86"/>
      <c r="G43" s="92" t="str">
        <f t="shared" si="0"/>
        <v/>
      </c>
      <c r="H43" s="96" t="b">
        <f t="shared" si="1"/>
        <v>0</v>
      </c>
      <c r="I43" s="96" t="b">
        <f t="shared" si="7"/>
        <v>0</v>
      </c>
      <c r="J43" s="96" t="b">
        <f t="shared" si="2"/>
        <v>0</v>
      </c>
      <c r="K43" s="7">
        <f t="shared" si="3"/>
        <v>0</v>
      </c>
      <c r="L43" s="5"/>
      <c r="M43" s="128">
        <f t="shared" si="4"/>
        <v>0</v>
      </c>
      <c r="N43" s="128">
        <f t="shared" si="5"/>
        <v>0</v>
      </c>
      <c r="O43" s="128">
        <f t="shared" si="6"/>
        <v>0</v>
      </c>
    </row>
    <row r="44" spans="1:15" ht="27" customHeight="1" x14ac:dyDescent="0.25">
      <c r="A44" s="85"/>
      <c r="B44" s="79"/>
      <c r="C44" s="79">
        <v>1</v>
      </c>
      <c r="D44" s="69" t="str">
        <f>IF(C44=1,'Asetukset ja luokat'!AA$3,'Asetukset ja luokat'!AA$4)</f>
        <v>Tulo</v>
      </c>
      <c r="E44" s="79"/>
      <c r="F44" s="86"/>
      <c r="G44" s="92" t="str">
        <f t="shared" si="0"/>
        <v/>
      </c>
      <c r="H44" s="96" t="b">
        <f t="shared" si="1"/>
        <v>0</v>
      </c>
      <c r="I44" s="96" t="b">
        <f t="shared" si="7"/>
        <v>0</v>
      </c>
      <c r="J44" s="96" t="b">
        <f t="shared" si="2"/>
        <v>0</v>
      </c>
      <c r="K44" s="7">
        <f t="shared" si="3"/>
        <v>0</v>
      </c>
      <c r="L44" s="5"/>
      <c r="M44" s="128">
        <f t="shared" si="4"/>
        <v>0</v>
      </c>
      <c r="N44" s="128">
        <f t="shared" si="5"/>
        <v>0</v>
      </c>
      <c r="O44" s="128">
        <f t="shared" si="6"/>
        <v>0</v>
      </c>
    </row>
    <row r="45" spans="1:15" ht="27" customHeight="1" x14ac:dyDescent="0.25">
      <c r="A45" s="85"/>
      <c r="B45" s="79"/>
      <c r="C45" s="79">
        <v>1</v>
      </c>
      <c r="D45" s="69" t="str">
        <f>IF(C45=1,'Asetukset ja luokat'!AA$3,'Asetukset ja luokat'!AA$4)</f>
        <v>Tulo</v>
      </c>
      <c r="E45" s="79"/>
      <c r="F45" s="86"/>
      <c r="G45" s="92" t="str">
        <f t="shared" si="0"/>
        <v/>
      </c>
      <c r="H45" s="96" t="b">
        <f t="shared" si="1"/>
        <v>0</v>
      </c>
      <c r="I45" s="96" t="b">
        <f t="shared" si="7"/>
        <v>0</v>
      </c>
      <c r="J45" s="96" t="b">
        <f t="shared" si="2"/>
        <v>0</v>
      </c>
      <c r="K45" s="7">
        <f t="shared" si="3"/>
        <v>0</v>
      </c>
      <c r="L45" s="5"/>
      <c r="M45" s="128">
        <f t="shared" si="4"/>
        <v>0</v>
      </c>
      <c r="N45" s="128">
        <f t="shared" si="5"/>
        <v>0</v>
      </c>
      <c r="O45" s="128">
        <f t="shared" si="6"/>
        <v>0</v>
      </c>
    </row>
    <row r="46" spans="1:15" ht="27" customHeight="1" x14ac:dyDescent="0.25">
      <c r="A46" s="85"/>
      <c r="B46" s="79"/>
      <c r="C46" s="79">
        <v>1</v>
      </c>
      <c r="D46" s="69" t="str">
        <f>IF(C46=1,'Asetukset ja luokat'!AA$3,'Asetukset ja luokat'!AA$4)</f>
        <v>Tulo</v>
      </c>
      <c r="E46" s="79"/>
      <c r="F46" s="86"/>
      <c r="G46" s="92" t="str">
        <f t="shared" si="0"/>
        <v/>
      </c>
      <c r="H46" s="96" t="b">
        <f t="shared" si="1"/>
        <v>0</v>
      </c>
      <c r="I46" s="96" t="b">
        <f t="shared" si="7"/>
        <v>0</v>
      </c>
      <c r="J46" s="96" t="b">
        <f t="shared" si="2"/>
        <v>0</v>
      </c>
      <c r="K46" s="7">
        <f t="shared" si="3"/>
        <v>0</v>
      </c>
      <c r="L46" s="5"/>
      <c r="M46" s="128">
        <f t="shared" si="4"/>
        <v>0</v>
      </c>
      <c r="N46" s="128">
        <f t="shared" si="5"/>
        <v>0</v>
      </c>
      <c r="O46" s="128">
        <f t="shared" si="6"/>
        <v>0</v>
      </c>
    </row>
    <row r="47" spans="1:15" ht="27" customHeight="1" x14ac:dyDescent="0.25">
      <c r="A47" s="85"/>
      <c r="B47" s="79"/>
      <c r="C47" s="79">
        <v>1</v>
      </c>
      <c r="D47" s="69" t="str">
        <f>IF(C47=1,'Asetukset ja luokat'!AA$3,'Asetukset ja luokat'!AA$4)</f>
        <v>Tulo</v>
      </c>
      <c r="E47" s="79"/>
      <c r="F47" s="86"/>
      <c r="G47" s="92" t="str">
        <f t="shared" si="0"/>
        <v/>
      </c>
      <c r="H47" s="96" t="b">
        <f t="shared" si="1"/>
        <v>0</v>
      </c>
      <c r="I47" s="96" t="b">
        <f t="shared" si="7"/>
        <v>0</v>
      </c>
      <c r="J47" s="96" t="b">
        <f t="shared" si="2"/>
        <v>0</v>
      </c>
      <c r="K47" s="7">
        <f t="shared" si="3"/>
        <v>0</v>
      </c>
      <c r="L47" s="5"/>
      <c r="M47" s="128">
        <f t="shared" si="4"/>
        <v>0</v>
      </c>
      <c r="N47" s="128">
        <f t="shared" si="5"/>
        <v>0</v>
      </c>
      <c r="O47" s="128">
        <f t="shared" si="6"/>
        <v>0</v>
      </c>
    </row>
    <row r="48" spans="1:15" ht="27" customHeight="1" x14ac:dyDescent="0.25">
      <c r="A48" s="85"/>
      <c r="B48" s="79"/>
      <c r="C48" s="79">
        <v>1</v>
      </c>
      <c r="D48" s="69" t="str">
        <f>IF(C48=1,'Asetukset ja luokat'!AA$3,'Asetukset ja luokat'!AA$4)</f>
        <v>Tulo</v>
      </c>
      <c r="E48" s="79"/>
      <c r="F48" s="86"/>
      <c r="G48" s="92" t="str">
        <f t="shared" si="0"/>
        <v/>
      </c>
      <c r="H48" s="96" t="b">
        <f t="shared" si="1"/>
        <v>0</v>
      </c>
      <c r="I48" s="96" t="b">
        <f t="shared" si="7"/>
        <v>0</v>
      </c>
      <c r="J48" s="96" t="b">
        <f t="shared" si="2"/>
        <v>0</v>
      </c>
      <c r="K48" s="7">
        <f t="shared" si="3"/>
        <v>0</v>
      </c>
      <c r="L48" s="5"/>
      <c r="M48" s="128">
        <f t="shared" si="4"/>
        <v>0</v>
      </c>
      <c r="N48" s="128">
        <f t="shared" si="5"/>
        <v>0</v>
      </c>
      <c r="O48" s="128">
        <f t="shared" si="6"/>
        <v>0</v>
      </c>
    </row>
    <row r="49" spans="1:15" ht="27" customHeight="1" x14ac:dyDescent="0.25">
      <c r="A49" s="85"/>
      <c r="B49" s="79"/>
      <c r="C49" s="79">
        <v>1</v>
      </c>
      <c r="D49" s="69" t="str">
        <f>IF(C49=1,'Asetukset ja luokat'!AA$3,'Asetukset ja luokat'!AA$4)</f>
        <v>Tulo</v>
      </c>
      <c r="E49" s="79"/>
      <c r="F49" s="86"/>
      <c r="G49" s="92" t="str">
        <f t="shared" si="0"/>
        <v/>
      </c>
      <c r="H49" s="96" t="b">
        <f t="shared" si="1"/>
        <v>0</v>
      </c>
      <c r="I49" s="96" t="b">
        <f t="shared" si="7"/>
        <v>0</v>
      </c>
      <c r="J49" s="96" t="b">
        <f t="shared" si="2"/>
        <v>0</v>
      </c>
      <c r="K49" s="7">
        <f t="shared" si="3"/>
        <v>0</v>
      </c>
      <c r="L49" s="5"/>
      <c r="M49" s="128">
        <f t="shared" si="4"/>
        <v>0</v>
      </c>
      <c r="N49" s="128">
        <f t="shared" si="5"/>
        <v>0</v>
      </c>
      <c r="O49" s="128">
        <f t="shared" si="6"/>
        <v>0</v>
      </c>
    </row>
    <row r="50" spans="1:15" ht="27" customHeight="1" x14ac:dyDescent="0.25">
      <c r="A50" s="85"/>
      <c r="B50" s="79"/>
      <c r="C50" s="79">
        <v>1</v>
      </c>
      <c r="D50" s="69" t="str">
        <f>IF(C50=1,'Asetukset ja luokat'!AA$3,'Asetukset ja luokat'!AA$4)</f>
        <v>Tulo</v>
      </c>
      <c r="E50" s="79"/>
      <c r="F50" s="86"/>
      <c r="G50" s="92" t="str">
        <f t="shared" si="0"/>
        <v/>
      </c>
      <c r="H50" s="96" t="b">
        <f t="shared" si="1"/>
        <v>0</v>
      </c>
      <c r="I50" s="96" t="b">
        <f t="shared" si="7"/>
        <v>0</v>
      </c>
      <c r="J50" s="96" t="b">
        <f t="shared" si="2"/>
        <v>0</v>
      </c>
      <c r="K50" s="7">
        <f t="shared" si="3"/>
        <v>0</v>
      </c>
      <c r="L50" s="5"/>
      <c r="M50" s="128">
        <f t="shared" si="4"/>
        <v>0</v>
      </c>
      <c r="N50" s="128">
        <f t="shared" si="5"/>
        <v>0</v>
      </c>
      <c r="O50" s="128">
        <f t="shared" si="6"/>
        <v>0</v>
      </c>
    </row>
    <row r="51" spans="1:15" ht="27" customHeight="1" x14ac:dyDescent="0.25">
      <c r="A51" s="85"/>
      <c r="B51" s="79"/>
      <c r="C51" s="79">
        <v>1</v>
      </c>
      <c r="D51" s="69" t="str">
        <f>IF(C51=1,'Asetukset ja luokat'!AA$3,'Asetukset ja luokat'!AA$4)</f>
        <v>Tulo</v>
      </c>
      <c r="E51" s="79"/>
      <c r="F51" s="86"/>
      <c r="G51" s="92" t="str">
        <f t="shared" si="0"/>
        <v/>
      </c>
      <c r="H51" s="96" t="b">
        <f t="shared" si="1"/>
        <v>0</v>
      </c>
      <c r="I51" s="96" t="b">
        <f t="shared" si="7"/>
        <v>0</v>
      </c>
      <c r="J51" s="96" t="b">
        <f t="shared" si="2"/>
        <v>0</v>
      </c>
      <c r="K51" s="7">
        <f t="shared" si="3"/>
        <v>0</v>
      </c>
      <c r="L51" s="5"/>
      <c r="M51" s="128">
        <f t="shared" si="4"/>
        <v>0</v>
      </c>
      <c r="N51" s="128">
        <f t="shared" si="5"/>
        <v>0</v>
      </c>
      <c r="O51" s="128">
        <f t="shared" si="6"/>
        <v>0</v>
      </c>
    </row>
    <row r="52" spans="1:15" ht="27" customHeight="1" x14ac:dyDescent="0.25">
      <c r="A52" s="85"/>
      <c r="B52" s="79"/>
      <c r="C52" s="79">
        <v>1</v>
      </c>
      <c r="D52" s="69" t="str">
        <f>IF(C52=1,'Asetukset ja luokat'!AA$3,'Asetukset ja luokat'!AA$4)</f>
        <v>Tulo</v>
      </c>
      <c r="E52" s="79"/>
      <c r="F52" s="86"/>
      <c r="G52" s="92" t="str">
        <f t="shared" si="0"/>
        <v/>
      </c>
      <c r="H52" s="96" t="b">
        <f t="shared" si="1"/>
        <v>0</v>
      </c>
      <c r="I52" s="96" t="b">
        <f t="shared" si="7"/>
        <v>0</v>
      </c>
      <c r="J52" s="96" t="b">
        <f t="shared" si="2"/>
        <v>0</v>
      </c>
      <c r="K52" s="7">
        <f t="shared" si="3"/>
        <v>0</v>
      </c>
      <c r="L52" s="5"/>
      <c r="M52" s="128">
        <f t="shared" si="4"/>
        <v>0</v>
      </c>
      <c r="N52" s="128">
        <f t="shared" si="5"/>
        <v>0</v>
      </c>
      <c r="O52" s="128">
        <f t="shared" si="6"/>
        <v>0</v>
      </c>
    </row>
    <row r="53" spans="1:15" ht="27" customHeight="1" x14ac:dyDescent="0.25">
      <c r="A53" s="85"/>
      <c r="B53" s="79"/>
      <c r="C53" s="79">
        <v>1</v>
      </c>
      <c r="D53" s="69" t="str">
        <f>IF(C53=1,'Asetukset ja luokat'!AA$3,'Asetukset ja luokat'!AA$4)</f>
        <v>Tulo</v>
      </c>
      <c r="E53" s="79"/>
      <c r="F53" s="86"/>
      <c r="G53" s="92" t="str">
        <f t="shared" si="0"/>
        <v/>
      </c>
      <c r="H53" s="96" t="b">
        <f t="shared" si="1"/>
        <v>0</v>
      </c>
      <c r="I53" s="96" t="b">
        <f t="shared" si="7"/>
        <v>0</v>
      </c>
      <c r="J53" s="96" t="b">
        <f t="shared" si="2"/>
        <v>0</v>
      </c>
      <c r="K53" s="7">
        <f t="shared" si="3"/>
        <v>0</v>
      </c>
      <c r="L53" s="5"/>
      <c r="M53" s="128">
        <f t="shared" si="4"/>
        <v>0</v>
      </c>
      <c r="N53" s="128">
        <f t="shared" si="5"/>
        <v>0</v>
      </c>
      <c r="O53" s="128">
        <f t="shared" si="6"/>
        <v>0</v>
      </c>
    </row>
    <row r="54" spans="1:15" ht="27" customHeight="1" x14ac:dyDescent="0.25">
      <c r="A54" s="85"/>
      <c r="B54" s="79"/>
      <c r="C54" s="79">
        <v>1</v>
      </c>
      <c r="D54" s="69" t="str">
        <f>IF(C54=1,'Asetukset ja luokat'!AA$3,'Asetukset ja luokat'!AA$4)</f>
        <v>Tulo</v>
      </c>
      <c r="E54" s="79"/>
      <c r="F54" s="86"/>
      <c r="G54" s="92" t="str">
        <f t="shared" si="0"/>
        <v/>
      </c>
      <c r="H54" s="96" t="b">
        <f t="shared" si="1"/>
        <v>0</v>
      </c>
      <c r="I54" s="96" t="b">
        <f t="shared" si="7"/>
        <v>0</v>
      </c>
      <c r="J54" s="96" t="b">
        <f t="shared" si="2"/>
        <v>0</v>
      </c>
      <c r="K54" s="7">
        <f t="shared" si="3"/>
        <v>0</v>
      </c>
      <c r="L54" s="5"/>
      <c r="M54" s="128">
        <f t="shared" si="4"/>
        <v>0</v>
      </c>
      <c r="N54" s="128">
        <f t="shared" si="5"/>
        <v>0</v>
      </c>
      <c r="O54" s="128">
        <f t="shared" si="6"/>
        <v>0</v>
      </c>
    </row>
    <row r="55" spans="1:15" ht="27" customHeight="1" x14ac:dyDescent="0.25">
      <c r="A55" s="85"/>
      <c r="B55" s="79"/>
      <c r="C55" s="79">
        <v>1</v>
      </c>
      <c r="D55" s="69" t="str">
        <f>IF(C55=1,'Asetukset ja luokat'!AA$3,'Asetukset ja luokat'!AA$4)</f>
        <v>Tulo</v>
      </c>
      <c r="E55" s="79"/>
      <c r="F55" s="86"/>
      <c r="G55" s="92" t="str">
        <f t="shared" si="0"/>
        <v/>
      </c>
      <c r="H55" s="96" t="b">
        <f t="shared" si="1"/>
        <v>0</v>
      </c>
      <c r="I55" s="96" t="b">
        <f t="shared" si="7"/>
        <v>0</v>
      </c>
      <c r="J55" s="96" t="b">
        <f t="shared" si="2"/>
        <v>0</v>
      </c>
      <c r="K55" s="7">
        <f t="shared" si="3"/>
        <v>0</v>
      </c>
      <c r="L55" s="5"/>
      <c r="M55" s="128">
        <f t="shared" si="4"/>
        <v>0</v>
      </c>
      <c r="N55" s="128">
        <f t="shared" si="5"/>
        <v>0</v>
      </c>
      <c r="O55" s="128">
        <f t="shared" si="6"/>
        <v>0</v>
      </c>
    </row>
    <row r="56" spans="1:15" ht="27" customHeight="1" x14ac:dyDescent="0.25">
      <c r="A56" s="85"/>
      <c r="B56" s="79"/>
      <c r="C56" s="79">
        <v>1</v>
      </c>
      <c r="D56" s="69" t="str">
        <f>IF(C56=1,'Asetukset ja luokat'!AA$3,'Asetukset ja luokat'!AA$4)</f>
        <v>Tulo</v>
      </c>
      <c r="E56" s="79"/>
      <c r="F56" s="86"/>
      <c r="G56" s="92" t="str">
        <f t="shared" si="0"/>
        <v/>
      </c>
      <c r="H56" s="96" t="b">
        <f t="shared" si="1"/>
        <v>0</v>
      </c>
      <c r="I56" s="96" t="b">
        <f t="shared" si="7"/>
        <v>0</v>
      </c>
      <c r="J56" s="96" t="b">
        <f t="shared" si="2"/>
        <v>0</v>
      </c>
      <c r="K56" s="7">
        <f t="shared" si="3"/>
        <v>0</v>
      </c>
      <c r="L56" s="5"/>
      <c r="M56" s="128">
        <f t="shared" si="4"/>
        <v>0</v>
      </c>
      <c r="N56" s="128">
        <f t="shared" si="5"/>
        <v>0</v>
      </c>
      <c r="O56" s="128">
        <f t="shared" si="6"/>
        <v>0</v>
      </c>
    </row>
    <row r="57" spans="1:15" ht="27" customHeight="1" x14ac:dyDescent="0.25">
      <c r="A57" s="85"/>
      <c r="B57" s="79"/>
      <c r="C57" s="79">
        <v>1</v>
      </c>
      <c r="D57" s="69" t="str">
        <f>IF(C57=1,'Asetukset ja luokat'!AA$3,'Asetukset ja luokat'!AA$4)</f>
        <v>Tulo</v>
      </c>
      <c r="E57" s="79"/>
      <c r="F57" s="86"/>
      <c r="G57" s="92" t="str">
        <f t="shared" si="0"/>
        <v/>
      </c>
      <c r="H57" s="96" t="b">
        <f t="shared" si="1"/>
        <v>0</v>
      </c>
      <c r="I57" s="96" t="b">
        <f t="shared" si="7"/>
        <v>0</v>
      </c>
      <c r="J57" s="96" t="b">
        <f t="shared" si="2"/>
        <v>0</v>
      </c>
      <c r="K57" s="7">
        <f t="shared" si="3"/>
        <v>0</v>
      </c>
      <c r="L57" s="5"/>
      <c r="M57" s="128">
        <f t="shared" si="4"/>
        <v>0</v>
      </c>
      <c r="N57" s="128">
        <f t="shared" si="5"/>
        <v>0</v>
      </c>
      <c r="O57" s="128">
        <f t="shared" si="6"/>
        <v>0</v>
      </c>
    </row>
    <row r="58" spans="1:15" ht="27" customHeight="1" x14ac:dyDescent="0.25">
      <c r="A58" s="85"/>
      <c r="B58" s="79"/>
      <c r="C58" s="79">
        <v>1</v>
      </c>
      <c r="D58" s="69" t="str">
        <f>IF(C58=1,'Asetukset ja luokat'!AA$3,'Asetukset ja luokat'!AA$4)</f>
        <v>Tulo</v>
      </c>
      <c r="E58" s="79"/>
      <c r="F58" s="86"/>
      <c r="G58" s="92" t="str">
        <f t="shared" si="0"/>
        <v/>
      </c>
      <c r="H58" s="96" t="b">
        <f t="shared" si="1"/>
        <v>0</v>
      </c>
      <c r="I58" s="96" t="b">
        <f t="shared" si="7"/>
        <v>0</v>
      </c>
      <c r="J58" s="96" t="b">
        <f t="shared" si="2"/>
        <v>0</v>
      </c>
      <c r="K58" s="7">
        <f t="shared" si="3"/>
        <v>0</v>
      </c>
      <c r="L58" s="5"/>
      <c r="M58" s="128">
        <f t="shared" si="4"/>
        <v>0</v>
      </c>
      <c r="N58" s="128">
        <f t="shared" si="5"/>
        <v>0</v>
      </c>
      <c r="O58" s="128">
        <f t="shared" si="6"/>
        <v>0</v>
      </c>
    </row>
    <row r="59" spans="1:15" ht="27" customHeight="1" x14ac:dyDescent="0.25">
      <c r="A59" s="85"/>
      <c r="B59" s="79"/>
      <c r="C59" s="79">
        <v>1</v>
      </c>
      <c r="D59" s="69" t="str">
        <f>IF(C59=1,'Asetukset ja luokat'!AA$3,'Asetukset ja luokat'!AA$4)</f>
        <v>Tulo</v>
      </c>
      <c r="E59" s="79"/>
      <c r="F59" s="86"/>
      <c r="G59" s="92" t="str">
        <f t="shared" si="0"/>
        <v/>
      </c>
      <c r="H59" s="96" t="b">
        <f t="shared" si="1"/>
        <v>0</v>
      </c>
      <c r="I59" s="96" t="b">
        <f t="shared" si="7"/>
        <v>0</v>
      </c>
      <c r="J59" s="96" t="b">
        <f t="shared" si="2"/>
        <v>0</v>
      </c>
      <c r="K59" s="7">
        <f t="shared" si="3"/>
        <v>0</v>
      </c>
      <c r="L59" s="5"/>
      <c r="M59" s="128">
        <f t="shared" si="4"/>
        <v>0</v>
      </c>
      <c r="N59" s="128">
        <f t="shared" si="5"/>
        <v>0</v>
      </c>
      <c r="O59" s="128">
        <f t="shared" si="6"/>
        <v>0</v>
      </c>
    </row>
    <row r="60" spans="1:15" ht="27" customHeight="1" x14ac:dyDescent="0.25">
      <c r="A60" s="85"/>
      <c r="B60" s="79"/>
      <c r="C60" s="79">
        <v>1</v>
      </c>
      <c r="D60" s="69" t="str">
        <f>IF(C60=1,'Asetukset ja luokat'!AA$3,'Asetukset ja luokat'!AA$4)</f>
        <v>Tulo</v>
      </c>
      <c r="E60" s="79"/>
      <c r="F60" s="86"/>
      <c r="G60" s="92" t="str">
        <f t="shared" si="0"/>
        <v/>
      </c>
      <c r="H60" s="96" t="b">
        <f t="shared" si="1"/>
        <v>0</v>
      </c>
      <c r="I60" s="96" t="b">
        <f t="shared" si="7"/>
        <v>0</v>
      </c>
      <c r="J60" s="96" t="b">
        <f t="shared" si="2"/>
        <v>0</v>
      </c>
      <c r="K60" s="7">
        <f t="shared" si="3"/>
        <v>0</v>
      </c>
      <c r="L60" s="5"/>
      <c r="M60" s="128">
        <f t="shared" si="4"/>
        <v>0</v>
      </c>
      <c r="N60" s="128">
        <f t="shared" si="5"/>
        <v>0</v>
      </c>
      <c r="O60" s="128">
        <f t="shared" si="6"/>
        <v>0</v>
      </c>
    </row>
    <row r="61" spans="1:15" ht="27" customHeight="1" x14ac:dyDescent="0.25">
      <c r="A61" s="85"/>
      <c r="B61" s="79"/>
      <c r="C61" s="79">
        <v>1</v>
      </c>
      <c r="D61" s="69" t="str">
        <f>IF(C61=1,'Asetukset ja luokat'!AA$3,'Asetukset ja luokat'!AA$4)</f>
        <v>Tulo</v>
      </c>
      <c r="E61" s="79"/>
      <c r="F61" s="86"/>
      <c r="G61" s="92" t="str">
        <f t="shared" si="0"/>
        <v/>
      </c>
      <c r="H61" s="96" t="b">
        <f t="shared" si="1"/>
        <v>0</v>
      </c>
      <c r="I61" s="96" t="b">
        <f t="shared" si="7"/>
        <v>0</v>
      </c>
      <c r="J61" s="96" t="b">
        <f t="shared" si="2"/>
        <v>0</v>
      </c>
      <c r="K61" s="7">
        <f t="shared" si="3"/>
        <v>0</v>
      </c>
      <c r="L61" s="5"/>
      <c r="M61" s="128">
        <f t="shared" si="4"/>
        <v>0</v>
      </c>
      <c r="N61" s="128">
        <f t="shared" si="5"/>
        <v>0</v>
      </c>
      <c r="O61" s="128">
        <f t="shared" si="6"/>
        <v>0</v>
      </c>
    </row>
    <row r="62" spans="1:15" ht="27" customHeight="1" x14ac:dyDescent="0.25">
      <c r="A62" s="85"/>
      <c r="B62" s="79"/>
      <c r="C62" s="79">
        <v>1</v>
      </c>
      <c r="D62" s="69" t="str">
        <f>IF(C62=1,'Asetukset ja luokat'!AA$3,'Asetukset ja luokat'!AA$4)</f>
        <v>Tulo</v>
      </c>
      <c r="E62" s="79"/>
      <c r="F62" s="86"/>
      <c r="G62" s="92" t="str">
        <f t="shared" si="0"/>
        <v/>
      </c>
      <c r="H62" s="96" t="b">
        <f t="shared" si="1"/>
        <v>0</v>
      </c>
      <c r="I62" s="96" t="b">
        <f t="shared" si="7"/>
        <v>0</v>
      </c>
      <c r="J62" s="96" t="b">
        <f t="shared" si="2"/>
        <v>0</v>
      </c>
      <c r="K62" s="7">
        <f t="shared" si="3"/>
        <v>0</v>
      </c>
      <c r="L62" s="5"/>
      <c r="M62" s="128">
        <f t="shared" si="4"/>
        <v>0</v>
      </c>
      <c r="N62" s="128">
        <f t="shared" si="5"/>
        <v>0</v>
      </c>
      <c r="O62" s="128">
        <f t="shared" si="6"/>
        <v>0</v>
      </c>
    </row>
    <row r="63" spans="1:15" ht="27" customHeight="1" x14ac:dyDescent="0.25">
      <c r="A63" s="85"/>
      <c r="B63" s="79"/>
      <c r="C63" s="79">
        <v>1</v>
      </c>
      <c r="D63" s="69" t="str">
        <f>IF(C63=1,'Asetukset ja luokat'!AA$3,'Asetukset ja luokat'!AA$4)</f>
        <v>Tulo</v>
      </c>
      <c r="E63" s="79"/>
      <c r="F63" s="86"/>
      <c r="G63" s="92" t="str">
        <f t="shared" si="0"/>
        <v/>
      </c>
      <c r="H63" s="96" t="b">
        <f t="shared" si="1"/>
        <v>0</v>
      </c>
      <c r="I63" s="96" t="b">
        <f t="shared" si="7"/>
        <v>0</v>
      </c>
      <c r="J63" s="96" t="b">
        <f t="shared" si="2"/>
        <v>0</v>
      </c>
      <c r="K63" s="7">
        <f t="shared" si="3"/>
        <v>0</v>
      </c>
      <c r="L63" s="5"/>
      <c r="M63" s="128">
        <f t="shared" si="4"/>
        <v>0</v>
      </c>
      <c r="N63" s="128">
        <f t="shared" si="5"/>
        <v>0</v>
      </c>
      <c r="O63" s="128">
        <f t="shared" si="6"/>
        <v>0</v>
      </c>
    </row>
    <row r="64" spans="1:15" ht="27" customHeight="1" x14ac:dyDescent="0.25">
      <c r="A64" s="85"/>
      <c r="B64" s="79"/>
      <c r="C64" s="79">
        <v>1</v>
      </c>
      <c r="D64" s="69" t="str">
        <f>IF(C64=1,'Asetukset ja luokat'!AA$3,'Asetukset ja luokat'!AA$4)</f>
        <v>Tulo</v>
      </c>
      <c r="E64" s="79"/>
      <c r="F64" s="86"/>
      <c r="G64" s="92" t="str">
        <f t="shared" si="0"/>
        <v/>
      </c>
      <c r="H64" s="96" t="b">
        <f t="shared" si="1"/>
        <v>0</v>
      </c>
      <c r="I64" s="96" t="b">
        <f t="shared" si="7"/>
        <v>0</v>
      </c>
      <c r="J64" s="96" t="b">
        <f t="shared" si="2"/>
        <v>0</v>
      </c>
      <c r="K64" s="7">
        <f t="shared" si="3"/>
        <v>0</v>
      </c>
      <c r="L64" s="5"/>
      <c r="M64" s="128">
        <f t="shared" si="4"/>
        <v>0</v>
      </c>
      <c r="N64" s="128">
        <f t="shared" si="5"/>
        <v>0</v>
      </c>
      <c r="O64" s="128">
        <f t="shared" si="6"/>
        <v>0</v>
      </c>
    </row>
    <row r="65" spans="1:15" ht="27" customHeight="1" x14ac:dyDescent="0.25">
      <c r="A65" s="85"/>
      <c r="B65" s="79"/>
      <c r="C65" s="79">
        <v>1</v>
      </c>
      <c r="D65" s="69" t="str">
        <f>IF(C65=1,'Asetukset ja luokat'!AA$3,'Asetukset ja luokat'!AA$4)</f>
        <v>Tulo</v>
      </c>
      <c r="E65" s="79"/>
      <c r="F65" s="86"/>
      <c r="G65" s="92" t="str">
        <f t="shared" si="0"/>
        <v/>
      </c>
      <c r="H65" s="96" t="b">
        <f t="shared" si="1"/>
        <v>0</v>
      </c>
      <c r="I65" s="96" t="b">
        <f t="shared" si="7"/>
        <v>0</v>
      </c>
      <c r="J65" s="96" t="b">
        <f t="shared" si="2"/>
        <v>0</v>
      </c>
      <c r="K65" s="7">
        <f t="shared" si="3"/>
        <v>0</v>
      </c>
      <c r="L65" s="5"/>
      <c r="M65" s="128">
        <f t="shared" si="4"/>
        <v>0</v>
      </c>
      <c r="N65" s="128">
        <f t="shared" si="5"/>
        <v>0</v>
      </c>
      <c r="O65" s="128">
        <f t="shared" si="6"/>
        <v>0</v>
      </c>
    </row>
    <row r="66" spans="1:15" ht="27" customHeight="1" x14ac:dyDescent="0.25">
      <c r="A66" s="85"/>
      <c r="B66" s="79"/>
      <c r="C66" s="79">
        <v>1</v>
      </c>
      <c r="D66" s="69" t="str">
        <f>IF(C66=1,'Asetukset ja luokat'!AA$3,'Asetukset ja luokat'!AA$4)</f>
        <v>Tulo</v>
      </c>
      <c r="E66" s="79"/>
      <c r="F66" s="86"/>
      <c r="G66" s="92" t="str">
        <f t="shared" ref="G66:G100" si="10">IF(C66=1,IF(ISBLANK(E66),"",VLOOKUP(E66,Tuloalue,2,FALSE)),IF(ISBLANK(E66),"",VLOOKUP(E66,Kulualue,2,FALSE)))</f>
        <v/>
      </c>
      <c r="H66" s="96" t="b">
        <f t="shared" si="1"/>
        <v>0</v>
      </c>
      <c r="I66" s="96" t="b">
        <f t="shared" si="7"/>
        <v>0</v>
      </c>
      <c r="J66" s="96" t="b">
        <f t="shared" si="2"/>
        <v>0</v>
      </c>
      <c r="K66" s="7">
        <f t="shared" si="3"/>
        <v>0</v>
      </c>
      <c r="L66" s="5"/>
      <c r="M66" s="128">
        <f t="shared" si="4"/>
        <v>0</v>
      </c>
      <c r="N66" s="128">
        <f t="shared" si="5"/>
        <v>0</v>
      </c>
      <c r="O66" s="128">
        <f t="shared" si="6"/>
        <v>0</v>
      </c>
    </row>
    <row r="67" spans="1:15" ht="27" customHeight="1" x14ac:dyDescent="0.25">
      <c r="A67" s="85"/>
      <c r="B67" s="79"/>
      <c r="C67" s="79">
        <v>1</v>
      </c>
      <c r="D67" s="69" t="str">
        <f>IF(C67=1,'Asetukset ja luokat'!AA$3,'Asetukset ja luokat'!AA$4)</f>
        <v>Tulo</v>
      </c>
      <c r="E67" s="79"/>
      <c r="F67" s="86"/>
      <c r="G67" s="92" t="str">
        <f t="shared" si="10"/>
        <v/>
      </c>
      <c r="H67" s="96" t="b">
        <f t="shared" ref="H67:H100" si="11">IF($F$1=1,IF(G67=24,F67*0.24),IF(G67=24,F67-(F67/1.24)))</f>
        <v>0</v>
      </c>
      <c r="I67" s="96" t="b">
        <f t="shared" si="7"/>
        <v>0</v>
      </c>
      <c r="J67" s="96" t="b">
        <f t="shared" ref="J67:J100" si="12">IF($F$1=1,IF(G67=10,F67*0.1),IF(G67=10,F67-(F67/1.1)))</f>
        <v>0</v>
      </c>
      <c r="K67" s="7">
        <f t="shared" ref="K67:K100" si="13">IFERROR(IF($F$1=1,F67+(G67*F67)/100,F67),0)</f>
        <v>0</v>
      </c>
      <c r="L67" s="5"/>
      <c r="M67" s="128">
        <f t="shared" ref="M67:M100" si="14">IFERROR((IF($F$1=1,F67,F67/((1+G67/100)))),0)</f>
        <v>0</v>
      </c>
      <c r="N67" s="128">
        <f t="shared" ref="N67:N100" si="15">IFERROR(IF($F$1=1,K67-M67,F67-F67/(1+G67/100)),0)</f>
        <v>0</v>
      </c>
      <c r="O67" s="128">
        <f t="shared" ref="O67:O100" si="16">M67-N67</f>
        <v>0</v>
      </c>
    </row>
    <row r="68" spans="1:15" ht="27" customHeight="1" x14ac:dyDescent="0.25">
      <c r="A68" s="85"/>
      <c r="B68" s="79"/>
      <c r="C68" s="79">
        <v>1</v>
      </c>
      <c r="D68" s="69" t="str">
        <f>IF(C68=1,'Asetukset ja luokat'!AA$3,'Asetukset ja luokat'!AA$4)</f>
        <v>Tulo</v>
      </c>
      <c r="E68" s="79"/>
      <c r="F68" s="86"/>
      <c r="G68" s="92" t="str">
        <f t="shared" si="10"/>
        <v/>
      </c>
      <c r="H68" s="96" t="b">
        <f t="shared" si="11"/>
        <v>0</v>
      </c>
      <c r="I68" s="96" t="b">
        <f t="shared" si="7"/>
        <v>0</v>
      </c>
      <c r="J68" s="96" t="b">
        <f t="shared" si="12"/>
        <v>0</v>
      </c>
      <c r="K68" s="7">
        <f t="shared" si="13"/>
        <v>0</v>
      </c>
      <c r="L68" s="5"/>
      <c r="M68" s="128">
        <f t="shared" si="14"/>
        <v>0</v>
      </c>
      <c r="N68" s="128">
        <f t="shared" si="15"/>
        <v>0</v>
      </c>
      <c r="O68" s="128">
        <f t="shared" si="16"/>
        <v>0</v>
      </c>
    </row>
    <row r="69" spans="1:15" ht="27" customHeight="1" x14ac:dyDescent="0.25">
      <c r="A69" s="85"/>
      <c r="B69" s="79"/>
      <c r="C69" s="79">
        <v>1</v>
      </c>
      <c r="D69" s="69" t="str">
        <f>IF(C69=1,'Asetukset ja luokat'!AA$3,'Asetukset ja luokat'!AA$4)</f>
        <v>Tulo</v>
      </c>
      <c r="E69" s="79"/>
      <c r="F69" s="86"/>
      <c r="G69" s="92" t="str">
        <f t="shared" si="10"/>
        <v/>
      </c>
      <c r="H69" s="96" t="b">
        <f t="shared" si="11"/>
        <v>0</v>
      </c>
      <c r="I69" s="96" t="b">
        <f t="shared" si="7"/>
        <v>0</v>
      </c>
      <c r="J69" s="96" t="b">
        <f t="shared" si="12"/>
        <v>0</v>
      </c>
      <c r="K69" s="7">
        <f t="shared" si="13"/>
        <v>0</v>
      </c>
      <c r="L69" s="5"/>
      <c r="M69" s="128">
        <f t="shared" si="14"/>
        <v>0</v>
      </c>
      <c r="N69" s="128">
        <f t="shared" si="15"/>
        <v>0</v>
      </c>
      <c r="O69" s="128">
        <f t="shared" si="16"/>
        <v>0</v>
      </c>
    </row>
    <row r="70" spans="1:15" ht="27" customHeight="1" x14ac:dyDescent="0.25">
      <c r="A70" s="85"/>
      <c r="B70" s="79"/>
      <c r="C70" s="79">
        <v>1</v>
      </c>
      <c r="D70" s="69" t="str">
        <f>IF(C70=1,'Asetukset ja luokat'!AA$3,'Asetukset ja luokat'!AA$4)</f>
        <v>Tulo</v>
      </c>
      <c r="E70" s="79"/>
      <c r="F70" s="86"/>
      <c r="G70" s="92" t="str">
        <f t="shared" si="10"/>
        <v/>
      </c>
      <c r="H70" s="96" t="b">
        <f t="shared" si="11"/>
        <v>0</v>
      </c>
      <c r="I70" s="96" t="b">
        <f t="shared" ref="I70:I100" si="17">IF($F$1=1,IF(G70=14,F70*0.14),IF(G70=14,F70-(F70/1.14)))</f>
        <v>0</v>
      </c>
      <c r="J70" s="96" t="b">
        <f t="shared" si="12"/>
        <v>0</v>
      </c>
      <c r="K70" s="7">
        <f t="shared" si="13"/>
        <v>0</v>
      </c>
      <c r="L70" s="5"/>
      <c r="M70" s="128">
        <f t="shared" si="14"/>
        <v>0</v>
      </c>
      <c r="N70" s="128">
        <f t="shared" si="15"/>
        <v>0</v>
      </c>
      <c r="O70" s="128">
        <f t="shared" si="16"/>
        <v>0</v>
      </c>
    </row>
    <row r="71" spans="1:15" ht="27" customHeight="1" x14ac:dyDescent="0.25">
      <c r="A71" s="85"/>
      <c r="B71" s="79"/>
      <c r="C71" s="79">
        <v>1</v>
      </c>
      <c r="D71" s="69" t="str">
        <f>IF(C71=1,'Asetukset ja luokat'!AA$3,'Asetukset ja luokat'!AA$4)</f>
        <v>Tulo</v>
      </c>
      <c r="E71" s="79"/>
      <c r="F71" s="86"/>
      <c r="G71" s="92" t="str">
        <f t="shared" si="10"/>
        <v/>
      </c>
      <c r="H71" s="96" t="b">
        <f t="shared" si="11"/>
        <v>0</v>
      </c>
      <c r="I71" s="96" t="b">
        <f t="shared" si="17"/>
        <v>0</v>
      </c>
      <c r="J71" s="96" t="b">
        <f t="shared" si="12"/>
        <v>0</v>
      </c>
      <c r="K71" s="7">
        <f t="shared" si="13"/>
        <v>0</v>
      </c>
      <c r="L71" s="5"/>
      <c r="M71" s="128">
        <f t="shared" si="14"/>
        <v>0</v>
      </c>
      <c r="N71" s="128">
        <f t="shared" si="15"/>
        <v>0</v>
      </c>
      <c r="O71" s="128">
        <f t="shared" si="16"/>
        <v>0</v>
      </c>
    </row>
    <row r="72" spans="1:15" ht="27" customHeight="1" x14ac:dyDescent="0.25">
      <c r="A72" s="85"/>
      <c r="B72" s="79"/>
      <c r="C72" s="79">
        <v>1</v>
      </c>
      <c r="D72" s="69" t="str">
        <f>IF(C72=1,'Asetukset ja luokat'!AA$3,'Asetukset ja luokat'!AA$4)</f>
        <v>Tulo</v>
      </c>
      <c r="E72" s="79"/>
      <c r="F72" s="86"/>
      <c r="G72" s="92" t="str">
        <f t="shared" si="10"/>
        <v/>
      </c>
      <c r="H72" s="96" t="b">
        <f t="shared" si="11"/>
        <v>0</v>
      </c>
      <c r="I72" s="96" t="b">
        <f t="shared" si="17"/>
        <v>0</v>
      </c>
      <c r="J72" s="96" t="b">
        <f t="shared" si="12"/>
        <v>0</v>
      </c>
      <c r="K72" s="7">
        <f t="shared" si="13"/>
        <v>0</v>
      </c>
      <c r="L72" s="5"/>
      <c r="M72" s="128">
        <f t="shared" si="14"/>
        <v>0</v>
      </c>
      <c r="N72" s="128">
        <f t="shared" si="15"/>
        <v>0</v>
      </c>
      <c r="O72" s="128">
        <f t="shared" si="16"/>
        <v>0</v>
      </c>
    </row>
    <row r="73" spans="1:15" ht="27" customHeight="1" x14ac:dyDescent="0.25">
      <c r="A73" s="85"/>
      <c r="B73" s="79"/>
      <c r="C73" s="79">
        <v>1</v>
      </c>
      <c r="D73" s="69" t="str">
        <f>IF(C73=1,'Asetukset ja luokat'!AA$3,'Asetukset ja luokat'!AA$4)</f>
        <v>Tulo</v>
      </c>
      <c r="E73" s="79"/>
      <c r="F73" s="86"/>
      <c r="G73" s="92" t="str">
        <f t="shared" si="10"/>
        <v/>
      </c>
      <c r="H73" s="96" t="b">
        <f t="shared" si="11"/>
        <v>0</v>
      </c>
      <c r="I73" s="96" t="b">
        <f t="shared" si="17"/>
        <v>0</v>
      </c>
      <c r="J73" s="96" t="b">
        <f t="shared" si="12"/>
        <v>0</v>
      </c>
      <c r="K73" s="7">
        <f t="shared" si="13"/>
        <v>0</v>
      </c>
      <c r="L73" s="5"/>
      <c r="M73" s="128">
        <f t="shared" si="14"/>
        <v>0</v>
      </c>
      <c r="N73" s="128">
        <f t="shared" si="15"/>
        <v>0</v>
      </c>
      <c r="O73" s="128">
        <f t="shared" si="16"/>
        <v>0</v>
      </c>
    </row>
    <row r="74" spans="1:15" ht="27" customHeight="1" x14ac:dyDescent="0.25">
      <c r="A74" s="85"/>
      <c r="B74" s="79"/>
      <c r="C74" s="79">
        <v>1</v>
      </c>
      <c r="D74" s="69" t="str">
        <f>IF(C74=1,'Asetukset ja luokat'!AA$3,'Asetukset ja luokat'!AA$4)</f>
        <v>Tulo</v>
      </c>
      <c r="E74" s="79"/>
      <c r="F74" s="86"/>
      <c r="G74" s="92" t="str">
        <f t="shared" si="10"/>
        <v/>
      </c>
      <c r="H74" s="96" t="b">
        <f t="shared" si="11"/>
        <v>0</v>
      </c>
      <c r="I74" s="96" t="b">
        <f t="shared" si="17"/>
        <v>0</v>
      </c>
      <c r="J74" s="96" t="b">
        <f t="shared" si="12"/>
        <v>0</v>
      </c>
      <c r="K74" s="7">
        <f t="shared" si="13"/>
        <v>0</v>
      </c>
      <c r="L74" s="5"/>
      <c r="M74" s="128">
        <f t="shared" si="14"/>
        <v>0</v>
      </c>
      <c r="N74" s="128">
        <f t="shared" si="15"/>
        <v>0</v>
      </c>
      <c r="O74" s="128">
        <f t="shared" si="16"/>
        <v>0</v>
      </c>
    </row>
    <row r="75" spans="1:15" ht="27" customHeight="1" x14ac:dyDescent="0.25">
      <c r="A75" s="85"/>
      <c r="B75" s="79"/>
      <c r="C75" s="79">
        <v>1</v>
      </c>
      <c r="D75" s="69" t="str">
        <f>IF(C75=1,'Asetukset ja luokat'!AA$3,'Asetukset ja luokat'!AA$4)</f>
        <v>Tulo</v>
      </c>
      <c r="E75" s="79"/>
      <c r="F75" s="86"/>
      <c r="G75" s="92" t="str">
        <f t="shared" si="10"/>
        <v/>
      </c>
      <c r="H75" s="96" t="b">
        <f t="shared" si="11"/>
        <v>0</v>
      </c>
      <c r="I75" s="96" t="b">
        <f t="shared" si="17"/>
        <v>0</v>
      </c>
      <c r="J75" s="96" t="b">
        <f t="shared" si="12"/>
        <v>0</v>
      </c>
      <c r="K75" s="7">
        <f t="shared" si="13"/>
        <v>0</v>
      </c>
      <c r="L75" s="5"/>
      <c r="M75" s="128">
        <f t="shared" si="14"/>
        <v>0</v>
      </c>
      <c r="N75" s="128">
        <f t="shared" si="15"/>
        <v>0</v>
      </c>
      <c r="O75" s="128">
        <f t="shared" si="16"/>
        <v>0</v>
      </c>
    </row>
    <row r="76" spans="1:15" ht="27" customHeight="1" x14ac:dyDescent="0.25">
      <c r="A76" s="85"/>
      <c r="B76" s="79"/>
      <c r="C76" s="79">
        <v>1</v>
      </c>
      <c r="D76" s="69" t="str">
        <f>IF(C76=1,'Asetukset ja luokat'!AA$3,'Asetukset ja luokat'!AA$4)</f>
        <v>Tulo</v>
      </c>
      <c r="E76" s="79"/>
      <c r="F76" s="86"/>
      <c r="G76" s="92" t="str">
        <f t="shared" si="10"/>
        <v/>
      </c>
      <c r="H76" s="96" t="b">
        <f t="shared" si="11"/>
        <v>0</v>
      </c>
      <c r="I76" s="96" t="b">
        <f t="shared" si="17"/>
        <v>0</v>
      </c>
      <c r="J76" s="96" t="b">
        <f t="shared" si="12"/>
        <v>0</v>
      </c>
      <c r="K76" s="7">
        <f t="shared" si="13"/>
        <v>0</v>
      </c>
      <c r="L76" s="5"/>
      <c r="M76" s="128">
        <f t="shared" si="14"/>
        <v>0</v>
      </c>
      <c r="N76" s="128">
        <f t="shared" si="15"/>
        <v>0</v>
      </c>
      <c r="O76" s="128">
        <f t="shared" si="16"/>
        <v>0</v>
      </c>
    </row>
    <row r="77" spans="1:15" ht="27" customHeight="1" x14ac:dyDescent="0.25">
      <c r="A77" s="85"/>
      <c r="B77" s="79"/>
      <c r="C77" s="79">
        <v>1</v>
      </c>
      <c r="D77" s="69" t="str">
        <f>IF(C77=1,'Asetukset ja luokat'!AA$3,'Asetukset ja luokat'!AA$4)</f>
        <v>Tulo</v>
      </c>
      <c r="E77" s="79"/>
      <c r="F77" s="86"/>
      <c r="G77" s="92" t="str">
        <f t="shared" si="10"/>
        <v/>
      </c>
      <c r="H77" s="96" t="b">
        <f t="shared" si="11"/>
        <v>0</v>
      </c>
      <c r="I77" s="96" t="b">
        <f t="shared" si="17"/>
        <v>0</v>
      </c>
      <c r="J77" s="96" t="b">
        <f t="shared" si="12"/>
        <v>0</v>
      </c>
      <c r="K77" s="7">
        <f t="shared" si="13"/>
        <v>0</v>
      </c>
      <c r="L77" s="5"/>
      <c r="M77" s="128">
        <f t="shared" si="14"/>
        <v>0</v>
      </c>
      <c r="N77" s="128">
        <f t="shared" si="15"/>
        <v>0</v>
      </c>
      <c r="O77" s="128">
        <f t="shared" si="16"/>
        <v>0</v>
      </c>
    </row>
    <row r="78" spans="1:15" ht="27" customHeight="1" x14ac:dyDescent="0.25">
      <c r="A78" s="85"/>
      <c r="B78" s="79"/>
      <c r="C78" s="79">
        <v>1</v>
      </c>
      <c r="D78" s="69" t="str">
        <f>IF(C78=1,'Asetukset ja luokat'!AA$3,'Asetukset ja luokat'!AA$4)</f>
        <v>Tulo</v>
      </c>
      <c r="E78" s="79"/>
      <c r="F78" s="86"/>
      <c r="G78" s="92" t="str">
        <f t="shared" si="10"/>
        <v/>
      </c>
      <c r="H78" s="96" t="b">
        <f t="shared" si="11"/>
        <v>0</v>
      </c>
      <c r="I78" s="96" t="b">
        <f t="shared" si="17"/>
        <v>0</v>
      </c>
      <c r="J78" s="96" t="b">
        <f t="shared" si="12"/>
        <v>0</v>
      </c>
      <c r="K78" s="7">
        <f t="shared" si="13"/>
        <v>0</v>
      </c>
      <c r="L78" s="5"/>
      <c r="M78" s="128">
        <f t="shared" si="14"/>
        <v>0</v>
      </c>
      <c r="N78" s="128">
        <f t="shared" si="15"/>
        <v>0</v>
      </c>
      <c r="O78" s="128">
        <f t="shared" si="16"/>
        <v>0</v>
      </c>
    </row>
    <row r="79" spans="1:15" ht="27" customHeight="1" x14ac:dyDescent="0.25">
      <c r="A79" s="85"/>
      <c r="B79" s="79"/>
      <c r="C79" s="79">
        <v>1</v>
      </c>
      <c r="D79" s="69" t="str">
        <f>IF(C79=1,'Asetukset ja luokat'!AA$3,'Asetukset ja luokat'!AA$4)</f>
        <v>Tulo</v>
      </c>
      <c r="E79" s="79"/>
      <c r="F79" s="86"/>
      <c r="G79" s="92" t="str">
        <f t="shared" si="10"/>
        <v/>
      </c>
      <c r="H79" s="96" t="b">
        <f t="shared" si="11"/>
        <v>0</v>
      </c>
      <c r="I79" s="96" t="b">
        <f t="shared" si="17"/>
        <v>0</v>
      </c>
      <c r="J79" s="96" t="b">
        <f t="shared" si="12"/>
        <v>0</v>
      </c>
      <c r="K79" s="7">
        <f t="shared" si="13"/>
        <v>0</v>
      </c>
      <c r="L79" s="5"/>
      <c r="M79" s="128">
        <f t="shared" si="14"/>
        <v>0</v>
      </c>
      <c r="N79" s="128">
        <f t="shared" si="15"/>
        <v>0</v>
      </c>
      <c r="O79" s="128">
        <f t="shared" si="16"/>
        <v>0</v>
      </c>
    </row>
    <row r="80" spans="1:15" ht="27" customHeight="1" x14ac:dyDescent="0.25">
      <c r="A80" s="85"/>
      <c r="B80" s="79"/>
      <c r="C80" s="79">
        <v>1</v>
      </c>
      <c r="D80" s="69" t="str">
        <f>IF(C80=1,'Asetukset ja luokat'!AA$3,'Asetukset ja luokat'!AA$4)</f>
        <v>Tulo</v>
      </c>
      <c r="E80" s="79"/>
      <c r="F80" s="86"/>
      <c r="G80" s="92" t="str">
        <f t="shared" si="10"/>
        <v/>
      </c>
      <c r="H80" s="96" t="b">
        <f t="shared" si="11"/>
        <v>0</v>
      </c>
      <c r="I80" s="96" t="b">
        <f t="shared" si="17"/>
        <v>0</v>
      </c>
      <c r="J80" s="96" t="b">
        <f t="shared" si="12"/>
        <v>0</v>
      </c>
      <c r="K80" s="7">
        <f t="shared" si="13"/>
        <v>0</v>
      </c>
      <c r="L80" s="5"/>
      <c r="M80" s="128">
        <f t="shared" si="14"/>
        <v>0</v>
      </c>
      <c r="N80" s="128">
        <f t="shared" si="15"/>
        <v>0</v>
      </c>
      <c r="O80" s="128">
        <f t="shared" si="16"/>
        <v>0</v>
      </c>
    </row>
    <row r="81" spans="1:15" ht="27" customHeight="1" x14ac:dyDescent="0.25">
      <c r="A81" s="85"/>
      <c r="B81" s="79"/>
      <c r="C81" s="79">
        <v>1</v>
      </c>
      <c r="D81" s="69" t="str">
        <f>IF(C81=1,'Asetukset ja luokat'!AA$3,'Asetukset ja luokat'!AA$4)</f>
        <v>Tulo</v>
      </c>
      <c r="E81" s="79"/>
      <c r="F81" s="86"/>
      <c r="G81" s="92" t="str">
        <f t="shared" si="10"/>
        <v/>
      </c>
      <c r="H81" s="96" t="b">
        <f t="shared" si="11"/>
        <v>0</v>
      </c>
      <c r="I81" s="96" t="b">
        <f t="shared" si="17"/>
        <v>0</v>
      </c>
      <c r="J81" s="96" t="b">
        <f t="shared" si="12"/>
        <v>0</v>
      </c>
      <c r="K81" s="7">
        <f t="shared" si="13"/>
        <v>0</v>
      </c>
      <c r="L81" s="5"/>
      <c r="M81" s="128">
        <f t="shared" si="14"/>
        <v>0</v>
      </c>
      <c r="N81" s="128">
        <f t="shared" si="15"/>
        <v>0</v>
      </c>
      <c r="O81" s="128">
        <f t="shared" si="16"/>
        <v>0</v>
      </c>
    </row>
    <row r="82" spans="1:15" ht="27" customHeight="1" x14ac:dyDescent="0.25">
      <c r="A82" s="85"/>
      <c r="B82" s="79"/>
      <c r="C82" s="79">
        <v>1</v>
      </c>
      <c r="D82" s="69" t="str">
        <f>IF(C82=1,'Asetukset ja luokat'!AA$3,'Asetukset ja luokat'!AA$4)</f>
        <v>Tulo</v>
      </c>
      <c r="E82" s="79"/>
      <c r="F82" s="86"/>
      <c r="G82" s="92" t="str">
        <f t="shared" si="10"/>
        <v/>
      </c>
      <c r="H82" s="96" t="b">
        <f t="shared" si="11"/>
        <v>0</v>
      </c>
      <c r="I82" s="96" t="b">
        <f t="shared" si="17"/>
        <v>0</v>
      </c>
      <c r="J82" s="96" t="b">
        <f t="shared" si="12"/>
        <v>0</v>
      </c>
      <c r="K82" s="7">
        <f t="shared" si="13"/>
        <v>0</v>
      </c>
      <c r="L82" s="5"/>
      <c r="M82" s="128">
        <f t="shared" si="14"/>
        <v>0</v>
      </c>
      <c r="N82" s="128">
        <f t="shared" si="15"/>
        <v>0</v>
      </c>
      <c r="O82" s="128">
        <f t="shared" si="16"/>
        <v>0</v>
      </c>
    </row>
    <row r="83" spans="1:15" ht="27" customHeight="1" x14ac:dyDescent="0.25">
      <c r="A83" s="85"/>
      <c r="B83" s="79"/>
      <c r="C83" s="79">
        <v>1</v>
      </c>
      <c r="D83" s="69" t="str">
        <f>IF(C83=1,'Asetukset ja luokat'!AA$3,'Asetukset ja luokat'!AA$4)</f>
        <v>Tulo</v>
      </c>
      <c r="E83" s="79"/>
      <c r="F83" s="86"/>
      <c r="G83" s="92" t="str">
        <f t="shared" si="10"/>
        <v/>
      </c>
      <c r="H83" s="96" t="b">
        <f t="shared" si="11"/>
        <v>0</v>
      </c>
      <c r="I83" s="96" t="b">
        <f t="shared" si="17"/>
        <v>0</v>
      </c>
      <c r="J83" s="96" t="b">
        <f t="shared" si="12"/>
        <v>0</v>
      </c>
      <c r="K83" s="7">
        <f t="shared" si="13"/>
        <v>0</v>
      </c>
      <c r="L83" s="5"/>
      <c r="M83" s="128">
        <f t="shared" si="14"/>
        <v>0</v>
      </c>
      <c r="N83" s="128">
        <f t="shared" si="15"/>
        <v>0</v>
      </c>
      <c r="O83" s="128">
        <f t="shared" si="16"/>
        <v>0</v>
      </c>
    </row>
    <row r="84" spans="1:15" ht="27" customHeight="1" x14ac:dyDescent="0.25">
      <c r="A84" s="85"/>
      <c r="B84" s="79"/>
      <c r="C84" s="79">
        <v>1</v>
      </c>
      <c r="D84" s="69" t="str">
        <f>IF(C84=1,'Asetukset ja luokat'!AA$3,'Asetukset ja luokat'!AA$4)</f>
        <v>Tulo</v>
      </c>
      <c r="E84" s="79"/>
      <c r="F84" s="86"/>
      <c r="G84" s="92" t="str">
        <f t="shared" si="10"/>
        <v/>
      </c>
      <c r="H84" s="96" t="b">
        <f t="shared" si="11"/>
        <v>0</v>
      </c>
      <c r="I84" s="96" t="b">
        <f t="shared" si="17"/>
        <v>0</v>
      </c>
      <c r="J84" s="96" t="b">
        <f t="shared" si="12"/>
        <v>0</v>
      </c>
      <c r="K84" s="7">
        <f t="shared" si="13"/>
        <v>0</v>
      </c>
      <c r="L84" s="5"/>
      <c r="M84" s="128">
        <f t="shared" si="14"/>
        <v>0</v>
      </c>
      <c r="N84" s="128">
        <f t="shared" si="15"/>
        <v>0</v>
      </c>
      <c r="O84" s="128">
        <f t="shared" si="16"/>
        <v>0</v>
      </c>
    </row>
    <row r="85" spans="1:15" ht="27" customHeight="1" x14ac:dyDescent="0.25">
      <c r="A85" s="85"/>
      <c r="B85" s="79"/>
      <c r="C85" s="79">
        <v>1</v>
      </c>
      <c r="D85" s="69" t="str">
        <f>IF(C85=1,'Asetukset ja luokat'!AA$3,'Asetukset ja luokat'!AA$4)</f>
        <v>Tulo</v>
      </c>
      <c r="E85" s="79"/>
      <c r="F85" s="86"/>
      <c r="G85" s="92" t="str">
        <f t="shared" si="10"/>
        <v/>
      </c>
      <c r="H85" s="96" t="b">
        <f t="shared" si="11"/>
        <v>0</v>
      </c>
      <c r="I85" s="96" t="b">
        <f t="shared" si="17"/>
        <v>0</v>
      </c>
      <c r="J85" s="96" t="b">
        <f t="shared" si="12"/>
        <v>0</v>
      </c>
      <c r="K85" s="7">
        <f t="shared" si="13"/>
        <v>0</v>
      </c>
      <c r="L85" s="5"/>
      <c r="M85" s="128">
        <f t="shared" si="14"/>
        <v>0</v>
      </c>
      <c r="N85" s="128">
        <f t="shared" si="15"/>
        <v>0</v>
      </c>
      <c r="O85" s="128">
        <f t="shared" si="16"/>
        <v>0</v>
      </c>
    </row>
    <row r="86" spans="1:15" ht="27" customHeight="1" x14ac:dyDescent="0.25">
      <c r="A86" s="85"/>
      <c r="B86" s="79"/>
      <c r="C86" s="79">
        <v>1</v>
      </c>
      <c r="D86" s="69" t="str">
        <f>IF(C86=1,'Asetukset ja luokat'!AA$3,'Asetukset ja luokat'!AA$4)</f>
        <v>Tulo</v>
      </c>
      <c r="E86" s="79"/>
      <c r="F86" s="86"/>
      <c r="G86" s="92" t="str">
        <f t="shared" si="10"/>
        <v/>
      </c>
      <c r="H86" s="96" t="b">
        <f t="shared" si="11"/>
        <v>0</v>
      </c>
      <c r="I86" s="96" t="b">
        <f t="shared" si="17"/>
        <v>0</v>
      </c>
      <c r="J86" s="96" t="b">
        <f t="shared" si="12"/>
        <v>0</v>
      </c>
      <c r="K86" s="7">
        <f t="shared" si="13"/>
        <v>0</v>
      </c>
      <c r="L86" s="5"/>
      <c r="M86" s="128">
        <f t="shared" si="14"/>
        <v>0</v>
      </c>
      <c r="N86" s="128">
        <f t="shared" si="15"/>
        <v>0</v>
      </c>
      <c r="O86" s="128">
        <f t="shared" si="16"/>
        <v>0</v>
      </c>
    </row>
    <row r="87" spans="1:15" ht="27" customHeight="1" x14ac:dyDescent="0.25">
      <c r="A87" s="85"/>
      <c r="B87" s="79"/>
      <c r="C87" s="79">
        <v>1</v>
      </c>
      <c r="D87" s="69" t="str">
        <f>IF(C87=1,'Asetukset ja luokat'!AA$3,'Asetukset ja luokat'!AA$4)</f>
        <v>Tulo</v>
      </c>
      <c r="E87" s="79"/>
      <c r="F87" s="86"/>
      <c r="G87" s="92" t="str">
        <f t="shared" si="10"/>
        <v/>
      </c>
      <c r="H87" s="96" t="b">
        <f t="shared" si="11"/>
        <v>0</v>
      </c>
      <c r="I87" s="96" t="b">
        <f t="shared" si="17"/>
        <v>0</v>
      </c>
      <c r="J87" s="96" t="b">
        <f t="shared" si="12"/>
        <v>0</v>
      </c>
      <c r="K87" s="7">
        <f t="shared" si="13"/>
        <v>0</v>
      </c>
      <c r="L87" s="5"/>
      <c r="M87" s="128">
        <f t="shared" si="14"/>
        <v>0</v>
      </c>
      <c r="N87" s="128">
        <f t="shared" si="15"/>
        <v>0</v>
      </c>
      <c r="O87" s="128">
        <f t="shared" si="16"/>
        <v>0</v>
      </c>
    </row>
    <row r="88" spans="1:15" ht="27" customHeight="1" x14ac:dyDescent="0.25">
      <c r="A88" s="85"/>
      <c r="B88" s="79"/>
      <c r="C88" s="79">
        <v>1</v>
      </c>
      <c r="D88" s="69" t="str">
        <f>IF(C88=1,'Asetukset ja luokat'!AA$3,'Asetukset ja luokat'!AA$4)</f>
        <v>Tulo</v>
      </c>
      <c r="E88" s="79"/>
      <c r="F88" s="86"/>
      <c r="G88" s="92" t="str">
        <f t="shared" si="10"/>
        <v/>
      </c>
      <c r="H88" s="96" t="b">
        <f t="shared" si="11"/>
        <v>0</v>
      </c>
      <c r="I88" s="96" t="b">
        <f t="shared" si="17"/>
        <v>0</v>
      </c>
      <c r="J88" s="96" t="b">
        <f t="shared" si="12"/>
        <v>0</v>
      </c>
      <c r="K88" s="7">
        <f t="shared" si="13"/>
        <v>0</v>
      </c>
      <c r="L88" s="5"/>
      <c r="M88" s="128">
        <f t="shared" si="14"/>
        <v>0</v>
      </c>
      <c r="N88" s="128">
        <f t="shared" si="15"/>
        <v>0</v>
      </c>
      <c r="O88" s="128">
        <f t="shared" si="16"/>
        <v>0</v>
      </c>
    </row>
    <row r="89" spans="1:15" ht="27" customHeight="1" x14ac:dyDescent="0.25">
      <c r="A89" s="85"/>
      <c r="B89" s="79"/>
      <c r="C89" s="79">
        <v>1</v>
      </c>
      <c r="D89" s="69" t="str">
        <f>IF(C89=1,'Asetukset ja luokat'!AA$3,'Asetukset ja luokat'!AA$4)</f>
        <v>Tulo</v>
      </c>
      <c r="E89" s="79"/>
      <c r="F89" s="86"/>
      <c r="G89" s="92" t="str">
        <f t="shared" si="10"/>
        <v/>
      </c>
      <c r="H89" s="96" t="b">
        <f t="shared" si="11"/>
        <v>0</v>
      </c>
      <c r="I89" s="96" t="b">
        <f t="shared" si="17"/>
        <v>0</v>
      </c>
      <c r="J89" s="96" t="b">
        <f t="shared" si="12"/>
        <v>0</v>
      </c>
      <c r="K89" s="7">
        <f t="shared" si="13"/>
        <v>0</v>
      </c>
      <c r="L89" s="5"/>
      <c r="M89" s="128">
        <f t="shared" si="14"/>
        <v>0</v>
      </c>
      <c r="N89" s="128">
        <f t="shared" si="15"/>
        <v>0</v>
      </c>
      <c r="O89" s="128">
        <f t="shared" si="16"/>
        <v>0</v>
      </c>
    </row>
    <row r="90" spans="1:15" ht="27" customHeight="1" x14ac:dyDescent="0.25">
      <c r="A90" s="85"/>
      <c r="B90" s="79"/>
      <c r="C90" s="79">
        <v>1</v>
      </c>
      <c r="D90" s="69" t="str">
        <f>IF(C90=1,'Asetukset ja luokat'!AA$3,'Asetukset ja luokat'!AA$4)</f>
        <v>Tulo</v>
      </c>
      <c r="E90" s="79"/>
      <c r="F90" s="86"/>
      <c r="G90" s="92" t="str">
        <f t="shared" si="10"/>
        <v/>
      </c>
      <c r="H90" s="96" t="b">
        <f t="shared" si="11"/>
        <v>0</v>
      </c>
      <c r="I90" s="96" t="b">
        <f t="shared" si="17"/>
        <v>0</v>
      </c>
      <c r="J90" s="96" t="b">
        <f t="shared" si="12"/>
        <v>0</v>
      </c>
      <c r="K90" s="7">
        <f t="shared" si="13"/>
        <v>0</v>
      </c>
      <c r="L90" s="5"/>
      <c r="M90" s="128">
        <f t="shared" si="14"/>
        <v>0</v>
      </c>
      <c r="N90" s="128">
        <f t="shared" si="15"/>
        <v>0</v>
      </c>
      <c r="O90" s="128">
        <f t="shared" si="16"/>
        <v>0</v>
      </c>
    </row>
    <row r="91" spans="1:15" ht="27" customHeight="1" x14ac:dyDescent="0.25">
      <c r="A91" s="85"/>
      <c r="B91" s="79"/>
      <c r="C91" s="79">
        <v>1</v>
      </c>
      <c r="D91" s="69" t="str">
        <f>IF(C91=1,'Asetukset ja luokat'!AA$3,'Asetukset ja luokat'!AA$4)</f>
        <v>Tulo</v>
      </c>
      <c r="E91" s="79"/>
      <c r="F91" s="86"/>
      <c r="G91" s="92" t="str">
        <f t="shared" si="10"/>
        <v/>
      </c>
      <c r="H91" s="96" t="b">
        <f t="shared" si="11"/>
        <v>0</v>
      </c>
      <c r="I91" s="96" t="b">
        <f t="shared" si="17"/>
        <v>0</v>
      </c>
      <c r="J91" s="96" t="b">
        <f t="shared" si="12"/>
        <v>0</v>
      </c>
      <c r="K91" s="7">
        <f t="shared" si="13"/>
        <v>0</v>
      </c>
      <c r="L91" s="5"/>
      <c r="M91" s="128">
        <f t="shared" si="14"/>
        <v>0</v>
      </c>
      <c r="N91" s="128">
        <f t="shared" si="15"/>
        <v>0</v>
      </c>
      <c r="O91" s="128">
        <f t="shared" si="16"/>
        <v>0</v>
      </c>
    </row>
    <row r="92" spans="1:15" ht="27" customHeight="1" x14ac:dyDescent="0.25">
      <c r="A92" s="85"/>
      <c r="B92" s="79"/>
      <c r="C92" s="79">
        <v>1</v>
      </c>
      <c r="D92" s="69" t="str">
        <f>IF(C92=1,'Asetukset ja luokat'!AA$3,'Asetukset ja luokat'!AA$4)</f>
        <v>Tulo</v>
      </c>
      <c r="E92" s="79"/>
      <c r="F92" s="86"/>
      <c r="G92" s="92" t="str">
        <f t="shared" si="10"/>
        <v/>
      </c>
      <c r="H92" s="96" t="b">
        <f t="shared" si="11"/>
        <v>0</v>
      </c>
      <c r="I92" s="96" t="b">
        <f t="shared" si="17"/>
        <v>0</v>
      </c>
      <c r="J92" s="96" t="b">
        <f t="shared" si="12"/>
        <v>0</v>
      </c>
      <c r="K92" s="7">
        <f t="shared" si="13"/>
        <v>0</v>
      </c>
      <c r="L92" s="5"/>
      <c r="M92" s="128">
        <f t="shared" si="14"/>
        <v>0</v>
      </c>
      <c r="N92" s="128">
        <f t="shared" si="15"/>
        <v>0</v>
      </c>
      <c r="O92" s="128">
        <f t="shared" si="16"/>
        <v>0</v>
      </c>
    </row>
    <row r="93" spans="1:15" ht="27" customHeight="1" x14ac:dyDescent="0.25">
      <c r="A93" s="85"/>
      <c r="B93" s="79"/>
      <c r="C93" s="79">
        <v>1</v>
      </c>
      <c r="D93" s="69" t="str">
        <f>IF(C93=1,'Asetukset ja luokat'!AA$3,'Asetukset ja luokat'!AA$4)</f>
        <v>Tulo</v>
      </c>
      <c r="E93" s="79"/>
      <c r="F93" s="86"/>
      <c r="G93" s="92" t="str">
        <f t="shared" si="10"/>
        <v/>
      </c>
      <c r="H93" s="96" t="b">
        <f t="shared" si="11"/>
        <v>0</v>
      </c>
      <c r="I93" s="96" t="b">
        <f t="shared" si="17"/>
        <v>0</v>
      </c>
      <c r="J93" s="96" t="b">
        <f t="shared" si="12"/>
        <v>0</v>
      </c>
      <c r="K93" s="7">
        <f t="shared" si="13"/>
        <v>0</v>
      </c>
      <c r="L93" s="5"/>
      <c r="M93" s="128">
        <f t="shared" si="14"/>
        <v>0</v>
      </c>
      <c r="N93" s="128">
        <f t="shared" si="15"/>
        <v>0</v>
      </c>
      <c r="O93" s="128">
        <f t="shared" si="16"/>
        <v>0</v>
      </c>
    </row>
    <row r="94" spans="1:15" ht="27" customHeight="1" x14ac:dyDescent="0.25">
      <c r="A94" s="85"/>
      <c r="B94" s="79"/>
      <c r="C94" s="79">
        <v>1</v>
      </c>
      <c r="D94" s="69" t="str">
        <f>IF(C94=1,'Asetukset ja luokat'!AA$3,'Asetukset ja luokat'!AA$4)</f>
        <v>Tulo</v>
      </c>
      <c r="E94" s="79"/>
      <c r="F94" s="86"/>
      <c r="G94" s="92" t="str">
        <f t="shared" si="10"/>
        <v/>
      </c>
      <c r="H94" s="96" t="b">
        <f t="shared" si="11"/>
        <v>0</v>
      </c>
      <c r="I94" s="96" t="b">
        <f t="shared" si="17"/>
        <v>0</v>
      </c>
      <c r="J94" s="96" t="b">
        <f t="shared" si="12"/>
        <v>0</v>
      </c>
      <c r="K94" s="7">
        <f t="shared" si="13"/>
        <v>0</v>
      </c>
      <c r="L94" s="5"/>
      <c r="M94" s="128">
        <f t="shared" si="14"/>
        <v>0</v>
      </c>
      <c r="N94" s="128">
        <f t="shared" si="15"/>
        <v>0</v>
      </c>
      <c r="O94" s="128">
        <f t="shared" si="16"/>
        <v>0</v>
      </c>
    </row>
    <row r="95" spans="1:15" ht="27" customHeight="1" x14ac:dyDescent="0.25">
      <c r="A95" s="85"/>
      <c r="B95" s="79"/>
      <c r="C95" s="79">
        <v>1</v>
      </c>
      <c r="D95" s="69" t="str">
        <f>IF(C95=1,'Asetukset ja luokat'!AA$3,'Asetukset ja luokat'!AA$4)</f>
        <v>Tulo</v>
      </c>
      <c r="E95" s="79"/>
      <c r="F95" s="86"/>
      <c r="G95" s="92" t="str">
        <f t="shared" si="10"/>
        <v/>
      </c>
      <c r="H95" s="96" t="b">
        <f t="shared" si="11"/>
        <v>0</v>
      </c>
      <c r="I95" s="96" t="b">
        <f t="shared" si="17"/>
        <v>0</v>
      </c>
      <c r="J95" s="96" t="b">
        <f t="shared" si="12"/>
        <v>0</v>
      </c>
      <c r="K95" s="7">
        <f t="shared" si="13"/>
        <v>0</v>
      </c>
      <c r="L95" s="5"/>
      <c r="M95" s="128">
        <f t="shared" si="14"/>
        <v>0</v>
      </c>
      <c r="N95" s="128">
        <f t="shared" si="15"/>
        <v>0</v>
      </c>
      <c r="O95" s="128">
        <f t="shared" si="16"/>
        <v>0</v>
      </c>
    </row>
    <row r="96" spans="1:15" ht="27" customHeight="1" x14ac:dyDescent="0.25">
      <c r="A96" s="85"/>
      <c r="B96" s="79"/>
      <c r="C96" s="79">
        <v>1</v>
      </c>
      <c r="D96" s="69" t="str">
        <f>IF(C96=1,'Asetukset ja luokat'!AA$3,'Asetukset ja luokat'!AA$4)</f>
        <v>Tulo</v>
      </c>
      <c r="E96" s="79"/>
      <c r="F96" s="86"/>
      <c r="G96" s="92" t="str">
        <f t="shared" si="10"/>
        <v/>
      </c>
      <c r="H96" s="96" t="b">
        <f t="shared" si="11"/>
        <v>0</v>
      </c>
      <c r="I96" s="96" t="b">
        <f t="shared" si="17"/>
        <v>0</v>
      </c>
      <c r="J96" s="96" t="b">
        <f t="shared" si="12"/>
        <v>0</v>
      </c>
      <c r="K96" s="7">
        <f t="shared" si="13"/>
        <v>0</v>
      </c>
      <c r="L96" s="5"/>
      <c r="M96" s="128">
        <f t="shared" si="14"/>
        <v>0</v>
      </c>
      <c r="N96" s="128">
        <f t="shared" si="15"/>
        <v>0</v>
      </c>
      <c r="O96" s="128">
        <f t="shared" si="16"/>
        <v>0</v>
      </c>
    </row>
    <row r="97" spans="1:15" ht="27" customHeight="1" x14ac:dyDescent="0.25">
      <c r="A97" s="85"/>
      <c r="B97" s="79"/>
      <c r="C97" s="79">
        <v>1</v>
      </c>
      <c r="D97" s="69" t="str">
        <f>IF(C97=1,'Asetukset ja luokat'!AA$3,'Asetukset ja luokat'!AA$4)</f>
        <v>Tulo</v>
      </c>
      <c r="E97" s="79"/>
      <c r="F97" s="86"/>
      <c r="G97" s="92" t="str">
        <f t="shared" si="10"/>
        <v/>
      </c>
      <c r="H97" s="96" t="b">
        <f t="shared" si="11"/>
        <v>0</v>
      </c>
      <c r="I97" s="96" t="b">
        <f t="shared" si="17"/>
        <v>0</v>
      </c>
      <c r="J97" s="96" t="b">
        <f t="shared" si="12"/>
        <v>0</v>
      </c>
      <c r="K97" s="7">
        <f t="shared" si="13"/>
        <v>0</v>
      </c>
      <c r="L97" s="5"/>
      <c r="M97" s="128">
        <f t="shared" si="14"/>
        <v>0</v>
      </c>
      <c r="N97" s="128">
        <f t="shared" si="15"/>
        <v>0</v>
      </c>
      <c r="O97" s="128">
        <f t="shared" si="16"/>
        <v>0</v>
      </c>
    </row>
    <row r="98" spans="1:15" ht="27" customHeight="1" x14ac:dyDescent="0.25">
      <c r="A98" s="85"/>
      <c r="B98" s="79"/>
      <c r="C98" s="79">
        <v>1</v>
      </c>
      <c r="D98" s="69" t="str">
        <f>IF(C98=1,'Asetukset ja luokat'!AA$3,'Asetukset ja luokat'!AA$4)</f>
        <v>Tulo</v>
      </c>
      <c r="E98" s="79"/>
      <c r="F98" s="86"/>
      <c r="G98" s="92" t="str">
        <f t="shared" si="10"/>
        <v/>
      </c>
      <c r="H98" s="96" t="b">
        <f t="shared" si="11"/>
        <v>0</v>
      </c>
      <c r="I98" s="96" t="b">
        <f t="shared" si="17"/>
        <v>0</v>
      </c>
      <c r="J98" s="96" t="b">
        <f t="shared" si="12"/>
        <v>0</v>
      </c>
      <c r="K98" s="7">
        <f t="shared" si="13"/>
        <v>0</v>
      </c>
      <c r="L98" s="5"/>
      <c r="M98" s="128">
        <f t="shared" si="14"/>
        <v>0</v>
      </c>
      <c r="N98" s="128">
        <f t="shared" si="15"/>
        <v>0</v>
      </c>
      <c r="O98" s="128">
        <f t="shared" si="16"/>
        <v>0</v>
      </c>
    </row>
    <row r="99" spans="1:15" ht="27" customHeight="1" x14ac:dyDescent="0.25">
      <c r="A99" s="85"/>
      <c r="B99" s="79"/>
      <c r="C99" s="79">
        <v>1</v>
      </c>
      <c r="D99" s="69" t="str">
        <f>IF(C99=1,'Asetukset ja luokat'!AA$3,'Asetukset ja luokat'!AA$4)</f>
        <v>Tulo</v>
      </c>
      <c r="E99" s="79"/>
      <c r="F99" s="86"/>
      <c r="G99" s="92" t="str">
        <f t="shared" si="10"/>
        <v/>
      </c>
      <c r="H99" s="96" t="b">
        <f t="shared" si="11"/>
        <v>0</v>
      </c>
      <c r="I99" s="96" t="b">
        <f t="shared" si="17"/>
        <v>0</v>
      </c>
      <c r="J99" s="96" t="b">
        <f t="shared" si="12"/>
        <v>0</v>
      </c>
      <c r="K99" s="7">
        <f t="shared" si="13"/>
        <v>0</v>
      </c>
      <c r="L99" s="5"/>
      <c r="M99" s="128">
        <f t="shared" si="14"/>
        <v>0</v>
      </c>
      <c r="N99" s="128">
        <f t="shared" si="15"/>
        <v>0</v>
      </c>
      <c r="O99" s="128">
        <f t="shared" si="16"/>
        <v>0</v>
      </c>
    </row>
    <row r="100" spans="1:15" ht="27" customHeight="1" x14ac:dyDescent="0.25">
      <c r="A100" s="85"/>
      <c r="B100" s="79"/>
      <c r="C100" s="79">
        <v>1</v>
      </c>
      <c r="D100" s="69" t="str">
        <f>IF(C100=1,'Asetukset ja luokat'!AA$3,'Asetukset ja luokat'!AA$4)</f>
        <v>Tulo</v>
      </c>
      <c r="E100" s="79"/>
      <c r="F100" s="86"/>
      <c r="G100" s="92" t="str">
        <f t="shared" si="10"/>
        <v/>
      </c>
      <c r="H100" s="96" t="b">
        <f t="shared" si="11"/>
        <v>0</v>
      </c>
      <c r="I100" s="96" t="b">
        <f t="shared" si="17"/>
        <v>0</v>
      </c>
      <c r="J100" s="96" t="b">
        <f t="shared" si="12"/>
        <v>0</v>
      </c>
      <c r="K100" s="7">
        <f t="shared" si="13"/>
        <v>0</v>
      </c>
      <c r="L100" s="5"/>
      <c r="M100" s="128">
        <f t="shared" si="14"/>
        <v>0</v>
      </c>
      <c r="N100" s="128">
        <f t="shared" si="15"/>
        <v>0</v>
      </c>
      <c r="O100" s="128">
        <f t="shared" si="16"/>
        <v>0</v>
      </c>
    </row>
  </sheetData>
  <sheetProtection sheet="1" selectLockedCells="1"/>
  <mergeCells count="1">
    <mergeCell ref="Q2:T2"/>
  </mergeCells>
  <conditionalFormatting sqref="F2">
    <cfRule type="expression" dxfId="105" priority="12">
      <formula>$C2="1"</formula>
    </cfRule>
  </conditionalFormatting>
  <conditionalFormatting sqref="K2:K100">
    <cfRule type="cellIs" dxfId="104" priority="1" operator="equal">
      <formula>0</formula>
    </cfRule>
    <cfRule type="cellIs" dxfId="103" priority="2" operator="equal">
      <formula>0</formula>
    </cfRule>
    <cfRule type="cellIs" dxfId="102" priority="3" operator="equal">
      <formula>0</formula>
    </cfRule>
  </conditionalFormatting>
  <conditionalFormatting sqref="H2:J100">
    <cfRule type="containsText" dxfId="101" priority="4" operator="containsText" text="EPÄTOSI">
      <formula>NOT(ISERROR(SEARCH("EPÄTOSI",H2)))</formula>
    </cfRule>
  </conditionalFormatting>
  <dataValidations count="1">
    <dataValidation type="list" allowBlank="1" showInputMessage="1" showErrorMessage="1" sqref="E2:E100" xr:uid="{DC5ABCA5-2E1F-48C1-BCC7-DCD427AA21D0}">
      <formula1>INDIRECT($D2)</formula1>
    </dataValidation>
  </dataValidations>
  <pageMargins left="0.7" right="0.7" top="0.75" bottom="0.75" header="0.3" footer="0.3"/>
  <pageSetup paperSize="9" orientation="portrait" horizontalDpi="4294967293" verticalDpi="1200" r:id="rId1"/>
  <ignoredErrors>
    <ignoredError sqref="R7 R15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297" r:id="rId4" name="Option Button 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</xdr:row>
                    <xdr:rowOff>57150</xdr:rowOff>
                  </from>
                  <to>
                    <xdr:col>2</xdr:col>
                    <xdr:colOff>304800</xdr:colOff>
                    <xdr:row>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98" r:id="rId5" name="Option Button 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</xdr:row>
                    <xdr:rowOff>57150</xdr:rowOff>
                  </from>
                  <to>
                    <xdr:col>2</xdr:col>
                    <xdr:colOff>552450</xdr:colOff>
                    <xdr:row>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99" r:id="rId6" name="Group Box 3">
              <controlPr defaultSize="0" autoFill="0" autoPict="0">
                <anchor moveWithCells="1">
                  <from>
                    <xdr:col>2</xdr:col>
                    <xdr:colOff>38100</xdr:colOff>
                    <xdr:row>1</xdr:row>
                    <xdr:rowOff>28575</xdr:rowOff>
                  </from>
                  <to>
                    <xdr:col>4</xdr:col>
                    <xdr:colOff>0</xdr:colOff>
                    <xdr:row>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0" r:id="rId7" name="Option Button 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</xdr:row>
                    <xdr:rowOff>66675</xdr:rowOff>
                  </from>
                  <to>
                    <xdr:col>2</xdr:col>
                    <xdr:colOff>30480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1" r:id="rId8" name="Option Button 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</xdr:row>
                    <xdr:rowOff>66675</xdr:rowOff>
                  </from>
                  <to>
                    <xdr:col>2</xdr:col>
                    <xdr:colOff>55245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2" r:id="rId9" name="Group Box 6">
              <controlPr defaultSize="0" autoFill="0" autoPict="0">
                <anchor moveWithCells="1">
                  <from>
                    <xdr:col>2</xdr:col>
                    <xdr:colOff>38100</xdr:colOff>
                    <xdr:row>2</xdr:row>
                    <xdr:rowOff>28575</xdr:rowOff>
                  </from>
                  <to>
                    <xdr:col>4</xdr:col>
                    <xdr:colOff>0</xdr:colOff>
                    <xdr:row>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3" r:id="rId10" name="Option Button 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</xdr:row>
                    <xdr:rowOff>66675</xdr:rowOff>
                  </from>
                  <to>
                    <xdr:col>2</xdr:col>
                    <xdr:colOff>30480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4" r:id="rId11" name="Option Button 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</xdr:row>
                    <xdr:rowOff>66675</xdr:rowOff>
                  </from>
                  <to>
                    <xdr:col>2</xdr:col>
                    <xdr:colOff>55245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5" r:id="rId12" name="Group Box 9">
              <controlPr defaultSize="0" autoFill="0" autoPict="0">
                <anchor moveWithCells="1">
                  <from>
                    <xdr:col>2</xdr:col>
                    <xdr:colOff>28575</xdr:colOff>
                    <xdr:row>3</xdr:row>
                    <xdr:rowOff>28575</xdr:rowOff>
                  </from>
                  <to>
                    <xdr:col>4</xdr:col>
                    <xdr:colOff>0</xdr:colOff>
                    <xdr:row>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6" r:id="rId13" name="Option Button 1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</xdr:row>
                    <xdr:rowOff>66675</xdr:rowOff>
                  </from>
                  <to>
                    <xdr:col>2</xdr:col>
                    <xdr:colOff>30480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7" r:id="rId14" name="Option Button 1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</xdr:row>
                    <xdr:rowOff>66675</xdr:rowOff>
                  </from>
                  <to>
                    <xdr:col>2</xdr:col>
                    <xdr:colOff>55245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8" r:id="rId15" name="Group Box 12">
              <controlPr defaultSize="0" autoFill="0" autoPict="0">
                <anchor moveWithCells="1">
                  <from>
                    <xdr:col>2</xdr:col>
                    <xdr:colOff>28575</xdr:colOff>
                    <xdr:row>4</xdr:row>
                    <xdr:rowOff>28575</xdr:rowOff>
                  </from>
                  <to>
                    <xdr:col>4</xdr:col>
                    <xdr:colOff>0</xdr:colOff>
                    <xdr:row>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9" r:id="rId16" name="Option Button 1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</xdr:row>
                    <xdr:rowOff>66675</xdr:rowOff>
                  </from>
                  <to>
                    <xdr:col>2</xdr:col>
                    <xdr:colOff>30480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0" r:id="rId17" name="Option Button 1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</xdr:row>
                    <xdr:rowOff>66675</xdr:rowOff>
                  </from>
                  <to>
                    <xdr:col>2</xdr:col>
                    <xdr:colOff>55245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1" r:id="rId18" name="Group Box 15">
              <controlPr defaultSize="0" autoFill="0" autoPict="0">
                <anchor moveWithCells="1">
                  <from>
                    <xdr:col>2</xdr:col>
                    <xdr:colOff>28575</xdr:colOff>
                    <xdr:row>5</xdr:row>
                    <xdr:rowOff>28575</xdr:rowOff>
                  </from>
                  <to>
                    <xdr:col>4</xdr:col>
                    <xdr:colOff>0</xdr:colOff>
                    <xdr:row>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2" r:id="rId19" name="Option Button 1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</xdr:row>
                    <xdr:rowOff>66675</xdr:rowOff>
                  </from>
                  <to>
                    <xdr:col>2</xdr:col>
                    <xdr:colOff>30480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3" r:id="rId20" name="Option Button 1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</xdr:row>
                    <xdr:rowOff>66675</xdr:rowOff>
                  </from>
                  <to>
                    <xdr:col>2</xdr:col>
                    <xdr:colOff>55245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4" r:id="rId21" name="Group Box 18">
              <controlPr defaultSize="0" autoFill="0" autoPict="0">
                <anchor moveWithCells="1">
                  <from>
                    <xdr:col>2</xdr:col>
                    <xdr:colOff>28575</xdr:colOff>
                    <xdr:row>6</xdr:row>
                    <xdr:rowOff>28575</xdr:rowOff>
                  </from>
                  <to>
                    <xdr:col>4</xdr:col>
                    <xdr:colOff>0</xdr:colOff>
                    <xdr:row>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5" r:id="rId22" name="Option Button 1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</xdr:row>
                    <xdr:rowOff>66675</xdr:rowOff>
                  </from>
                  <to>
                    <xdr:col>2</xdr:col>
                    <xdr:colOff>30480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6" r:id="rId23" name="Option Button 2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</xdr:row>
                    <xdr:rowOff>66675</xdr:rowOff>
                  </from>
                  <to>
                    <xdr:col>2</xdr:col>
                    <xdr:colOff>55245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7" r:id="rId24" name="Group Box 21">
              <controlPr defaultSize="0" autoFill="0" autoPict="0">
                <anchor moveWithCells="1">
                  <from>
                    <xdr:col>2</xdr:col>
                    <xdr:colOff>28575</xdr:colOff>
                    <xdr:row>7</xdr:row>
                    <xdr:rowOff>28575</xdr:rowOff>
                  </from>
                  <to>
                    <xdr:col>4</xdr:col>
                    <xdr:colOff>0</xdr:colOff>
                    <xdr:row>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8" r:id="rId25" name="Option Button 2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</xdr:row>
                    <xdr:rowOff>66675</xdr:rowOff>
                  </from>
                  <to>
                    <xdr:col>2</xdr:col>
                    <xdr:colOff>30480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9" r:id="rId26" name="Option Button 2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</xdr:row>
                    <xdr:rowOff>66675</xdr:rowOff>
                  </from>
                  <to>
                    <xdr:col>2</xdr:col>
                    <xdr:colOff>55245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0" r:id="rId27" name="Group Box 24">
              <controlPr defaultSize="0" autoFill="0" autoPict="0">
                <anchor moveWithCells="1">
                  <from>
                    <xdr:col>2</xdr:col>
                    <xdr:colOff>28575</xdr:colOff>
                    <xdr:row>8</xdr:row>
                    <xdr:rowOff>28575</xdr:rowOff>
                  </from>
                  <to>
                    <xdr:col>4</xdr:col>
                    <xdr:colOff>0</xdr:colOff>
                    <xdr:row>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1" r:id="rId28" name="Option Button 2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</xdr:row>
                    <xdr:rowOff>66675</xdr:rowOff>
                  </from>
                  <to>
                    <xdr:col>2</xdr:col>
                    <xdr:colOff>30480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2" r:id="rId29" name="Option Button 2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</xdr:row>
                    <xdr:rowOff>66675</xdr:rowOff>
                  </from>
                  <to>
                    <xdr:col>2</xdr:col>
                    <xdr:colOff>55245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3" r:id="rId30" name="Group Box 27">
              <controlPr defaultSize="0" autoFill="0" autoPict="0">
                <anchor moveWithCells="1">
                  <from>
                    <xdr:col>2</xdr:col>
                    <xdr:colOff>28575</xdr:colOff>
                    <xdr:row>9</xdr:row>
                    <xdr:rowOff>28575</xdr:rowOff>
                  </from>
                  <to>
                    <xdr:col>4</xdr:col>
                    <xdr:colOff>0</xdr:colOff>
                    <xdr:row>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4" r:id="rId31" name="Option Button 2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0</xdr:row>
                    <xdr:rowOff>66675</xdr:rowOff>
                  </from>
                  <to>
                    <xdr:col>2</xdr:col>
                    <xdr:colOff>30480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5" r:id="rId32" name="Option Button 2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0</xdr:row>
                    <xdr:rowOff>66675</xdr:rowOff>
                  </from>
                  <to>
                    <xdr:col>2</xdr:col>
                    <xdr:colOff>55245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6" r:id="rId33" name="Group Box 30">
              <controlPr defaultSize="0" autoFill="0" autoPict="0">
                <anchor moveWithCells="1">
                  <from>
                    <xdr:col>2</xdr:col>
                    <xdr:colOff>28575</xdr:colOff>
                    <xdr:row>10</xdr:row>
                    <xdr:rowOff>28575</xdr:rowOff>
                  </from>
                  <to>
                    <xdr:col>4</xdr:col>
                    <xdr:colOff>0</xdr:colOff>
                    <xdr:row>1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7" r:id="rId34" name="Option Button 3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1</xdr:row>
                    <xdr:rowOff>66675</xdr:rowOff>
                  </from>
                  <to>
                    <xdr:col>2</xdr:col>
                    <xdr:colOff>30480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8" r:id="rId35" name="Option Button 3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1</xdr:row>
                    <xdr:rowOff>66675</xdr:rowOff>
                  </from>
                  <to>
                    <xdr:col>2</xdr:col>
                    <xdr:colOff>5524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9" r:id="rId36" name="Group Box 33">
              <controlPr defaultSize="0" autoFill="0" autoPict="0">
                <anchor moveWithCells="1">
                  <from>
                    <xdr:col>2</xdr:col>
                    <xdr:colOff>28575</xdr:colOff>
                    <xdr:row>11</xdr:row>
                    <xdr:rowOff>28575</xdr:rowOff>
                  </from>
                  <to>
                    <xdr:col>4</xdr:col>
                    <xdr:colOff>0</xdr:colOff>
                    <xdr:row>1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0" r:id="rId37" name="Option Button 3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2</xdr:row>
                    <xdr:rowOff>66675</xdr:rowOff>
                  </from>
                  <to>
                    <xdr:col>2</xdr:col>
                    <xdr:colOff>30480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1" r:id="rId38" name="Option Button 3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2</xdr:row>
                    <xdr:rowOff>66675</xdr:rowOff>
                  </from>
                  <to>
                    <xdr:col>2</xdr:col>
                    <xdr:colOff>55245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2" r:id="rId39" name="Group Box 36">
              <controlPr defaultSize="0" autoFill="0" autoPict="0">
                <anchor moveWithCells="1">
                  <from>
                    <xdr:col>2</xdr:col>
                    <xdr:colOff>28575</xdr:colOff>
                    <xdr:row>12</xdr:row>
                    <xdr:rowOff>28575</xdr:rowOff>
                  </from>
                  <to>
                    <xdr:col>4</xdr:col>
                    <xdr:colOff>0</xdr:colOff>
                    <xdr:row>1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3" r:id="rId40" name="Option Button 3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3</xdr:row>
                    <xdr:rowOff>66675</xdr:rowOff>
                  </from>
                  <to>
                    <xdr:col>2</xdr:col>
                    <xdr:colOff>30480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4" r:id="rId41" name="Option Button 3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3</xdr:row>
                    <xdr:rowOff>66675</xdr:rowOff>
                  </from>
                  <to>
                    <xdr:col>2</xdr:col>
                    <xdr:colOff>55245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5" r:id="rId42" name="Group Box 39">
              <controlPr defaultSize="0" autoFill="0" autoPict="0">
                <anchor moveWithCells="1">
                  <from>
                    <xdr:col>2</xdr:col>
                    <xdr:colOff>28575</xdr:colOff>
                    <xdr:row>13</xdr:row>
                    <xdr:rowOff>28575</xdr:rowOff>
                  </from>
                  <to>
                    <xdr:col>4</xdr:col>
                    <xdr:colOff>0</xdr:colOff>
                    <xdr:row>1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6" r:id="rId43" name="Option Button 4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4</xdr:row>
                    <xdr:rowOff>66675</xdr:rowOff>
                  </from>
                  <to>
                    <xdr:col>2</xdr:col>
                    <xdr:colOff>30480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7" r:id="rId44" name="Option Button 4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4</xdr:row>
                    <xdr:rowOff>66675</xdr:rowOff>
                  </from>
                  <to>
                    <xdr:col>2</xdr:col>
                    <xdr:colOff>5524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8" r:id="rId45" name="Group Box 42">
              <controlPr defaultSize="0" autoFill="0" autoPict="0">
                <anchor moveWithCells="1">
                  <from>
                    <xdr:col>2</xdr:col>
                    <xdr:colOff>28575</xdr:colOff>
                    <xdr:row>14</xdr:row>
                    <xdr:rowOff>28575</xdr:rowOff>
                  </from>
                  <to>
                    <xdr:col>4</xdr:col>
                    <xdr:colOff>0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9" r:id="rId46" name="Option Button 4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5</xdr:row>
                    <xdr:rowOff>66675</xdr:rowOff>
                  </from>
                  <to>
                    <xdr:col>2</xdr:col>
                    <xdr:colOff>30480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0" r:id="rId47" name="Option Button 4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5</xdr:row>
                    <xdr:rowOff>66675</xdr:rowOff>
                  </from>
                  <to>
                    <xdr:col>2</xdr:col>
                    <xdr:colOff>55245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1" r:id="rId48" name="Group Box 45">
              <controlPr defaultSize="0" autoFill="0" autoPict="0">
                <anchor moveWithCells="1">
                  <from>
                    <xdr:col>2</xdr:col>
                    <xdr:colOff>28575</xdr:colOff>
                    <xdr:row>15</xdr:row>
                    <xdr:rowOff>28575</xdr:rowOff>
                  </from>
                  <to>
                    <xdr:col>4</xdr:col>
                    <xdr:colOff>0</xdr:colOff>
                    <xdr:row>1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2" r:id="rId49" name="Option Button 4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6</xdr:row>
                    <xdr:rowOff>66675</xdr:rowOff>
                  </from>
                  <to>
                    <xdr:col>2</xdr:col>
                    <xdr:colOff>30480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3" r:id="rId50" name="Option Button 4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6</xdr:row>
                    <xdr:rowOff>66675</xdr:rowOff>
                  </from>
                  <to>
                    <xdr:col>2</xdr:col>
                    <xdr:colOff>55245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4" r:id="rId51" name="Group Box 48">
              <controlPr defaultSize="0" autoFill="0" autoPict="0">
                <anchor moveWithCells="1">
                  <from>
                    <xdr:col>2</xdr:col>
                    <xdr:colOff>28575</xdr:colOff>
                    <xdr:row>16</xdr:row>
                    <xdr:rowOff>28575</xdr:rowOff>
                  </from>
                  <to>
                    <xdr:col>4</xdr:col>
                    <xdr:colOff>0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5" r:id="rId52" name="Option Button 4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7</xdr:row>
                    <xdr:rowOff>66675</xdr:rowOff>
                  </from>
                  <to>
                    <xdr:col>2</xdr:col>
                    <xdr:colOff>30480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6" r:id="rId53" name="Option Button 5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7</xdr:row>
                    <xdr:rowOff>66675</xdr:rowOff>
                  </from>
                  <to>
                    <xdr:col>2</xdr:col>
                    <xdr:colOff>55245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7" r:id="rId54" name="Group Box 51">
              <controlPr defaultSize="0" autoFill="0" autoPict="0">
                <anchor moveWithCells="1">
                  <from>
                    <xdr:col>2</xdr:col>
                    <xdr:colOff>28575</xdr:colOff>
                    <xdr:row>17</xdr:row>
                    <xdr:rowOff>28575</xdr:rowOff>
                  </from>
                  <to>
                    <xdr:col>4</xdr:col>
                    <xdr:colOff>0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8" r:id="rId55" name="Option Button 5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8</xdr:row>
                    <xdr:rowOff>66675</xdr:rowOff>
                  </from>
                  <to>
                    <xdr:col>2</xdr:col>
                    <xdr:colOff>30480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9" r:id="rId56" name="Option Button 5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8</xdr:row>
                    <xdr:rowOff>66675</xdr:rowOff>
                  </from>
                  <to>
                    <xdr:col>2</xdr:col>
                    <xdr:colOff>5524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0" r:id="rId57" name="Group Box 54">
              <controlPr defaultSize="0" autoFill="0" autoPict="0">
                <anchor moveWithCells="1">
                  <from>
                    <xdr:col>2</xdr:col>
                    <xdr:colOff>28575</xdr:colOff>
                    <xdr:row>18</xdr:row>
                    <xdr:rowOff>28575</xdr:rowOff>
                  </from>
                  <to>
                    <xdr:col>4</xdr:col>
                    <xdr:colOff>0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1" r:id="rId58" name="Option Button 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9</xdr:row>
                    <xdr:rowOff>66675</xdr:rowOff>
                  </from>
                  <to>
                    <xdr:col>2</xdr:col>
                    <xdr:colOff>30480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2" r:id="rId59" name="Option Button 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9</xdr:row>
                    <xdr:rowOff>66675</xdr:rowOff>
                  </from>
                  <to>
                    <xdr:col>2</xdr:col>
                    <xdr:colOff>55245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3" r:id="rId60" name="Group Box 80">
              <controlPr defaultSize="0" autoFill="0" autoPict="0">
                <anchor moveWithCells="1">
                  <from>
                    <xdr:col>2</xdr:col>
                    <xdr:colOff>28575</xdr:colOff>
                    <xdr:row>19</xdr:row>
                    <xdr:rowOff>28575</xdr:rowOff>
                  </from>
                  <to>
                    <xdr:col>4</xdr:col>
                    <xdr:colOff>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4" r:id="rId61" name="Option Button 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0</xdr:row>
                    <xdr:rowOff>66675</xdr:rowOff>
                  </from>
                  <to>
                    <xdr:col>2</xdr:col>
                    <xdr:colOff>30480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5" r:id="rId62" name="Option Button 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0</xdr:row>
                    <xdr:rowOff>66675</xdr:rowOff>
                  </from>
                  <to>
                    <xdr:col>2</xdr:col>
                    <xdr:colOff>55245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6" r:id="rId63" name="Group Box 83">
              <controlPr defaultSize="0" autoFill="0" autoPict="0">
                <anchor moveWithCells="1">
                  <from>
                    <xdr:col>2</xdr:col>
                    <xdr:colOff>28575</xdr:colOff>
                    <xdr:row>20</xdr:row>
                    <xdr:rowOff>28575</xdr:rowOff>
                  </from>
                  <to>
                    <xdr:col>4</xdr:col>
                    <xdr:colOff>0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7" r:id="rId64" name="Option Button 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1</xdr:row>
                    <xdr:rowOff>66675</xdr:rowOff>
                  </from>
                  <to>
                    <xdr:col>2</xdr:col>
                    <xdr:colOff>30480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65" name="Option Button 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1</xdr:row>
                    <xdr:rowOff>66675</xdr:rowOff>
                  </from>
                  <to>
                    <xdr:col>2</xdr:col>
                    <xdr:colOff>55245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9" r:id="rId66" name="Group Box 86">
              <controlPr defaultSize="0" autoFill="0" autoPict="0">
                <anchor moveWithCells="1">
                  <from>
                    <xdr:col>2</xdr:col>
                    <xdr:colOff>28575</xdr:colOff>
                    <xdr:row>21</xdr:row>
                    <xdr:rowOff>28575</xdr:rowOff>
                  </from>
                  <to>
                    <xdr:col>4</xdr:col>
                    <xdr:colOff>0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0" r:id="rId67" name="Option Button 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2</xdr:row>
                    <xdr:rowOff>66675</xdr:rowOff>
                  </from>
                  <to>
                    <xdr:col>2</xdr:col>
                    <xdr:colOff>30480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1" r:id="rId68" name="Option Button 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2</xdr:row>
                    <xdr:rowOff>66675</xdr:rowOff>
                  </from>
                  <to>
                    <xdr:col>2</xdr:col>
                    <xdr:colOff>55245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2" r:id="rId69" name="Group Box 89">
              <controlPr defaultSize="0" autoFill="0" autoPict="0">
                <anchor moveWithCells="1">
                  <from>
                    <xdr:col>2</xdr:col>
                    <xdr:colOff>28575</xdr:colOff>
                    <xdr:row>22</xdr:row>
                    <xdr:rowOff>28575</xdr:rowOff>
                  </from>
                  <to>
                    <xdr:col>4</xdr:col>
                    <xdr:colOff>0</xdr:colOff>
                    <xdr:row>2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3" r:id="rId70" name="Option Button 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3</xdr:row>
                    <xdr:rowOff>66675</xdr:rowOff>
                  </from>
                  <to>
                    <xdr:col>2</xdr:col>
                    <xdr:colOff>30480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4" r:id="rId71" name="Option Button 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3</xdr:row>
                    <xdr:rowOff>66675</xdr:rowOff>
                  </from>
                  <to>
                    <xdr:col>2</xdr:col>
                    <xdr:colOff>55245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5" r:id="rId72" name="Group Box 92">
              <controlPr defaultSize="0" autoFill="0" autoPict="0">
                <anchor moveWithCells="1">
                  <from>
                    <xdr:col>2</xdr:col>
                    <xdr:colOff>28575</xdr:colOff>
                    <xdr:row>23</xdr:row>
                    <xdr:rowOff>28575</xdr:rowOff>
                  </from>
                  <to>
                    <xdr:col>4</xdr:col>
                    <xdr:colOff>0</xdr:colOff>
                    <xdr:row>2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6" r:id="rId73" name="Option Button 7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4</xdr:row>
                    <xdr:rowOff>66675</xdr:rowOff>
                  </from>
                  <to>
                    <xdr:col>2</xdr:col>
                    <xdr:colOff>30480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7" r:id="rId74" name="Option Button 7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4</xdr:row>
                    <xdr:rowOff>66675</xdr:rowOff>
                  </from>
                  <to>
                    <xdr:col>2</xdr:col>
                    <xdr:colOff>55245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8" r:id="rId75" name="Group Box 72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9" r:id="rId76" name="Option Button 7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5</xdr:row>
                    <xdr:rowOff>66675</xdr:rowOff>
                  </from>
                  <to>
                    <xdr:col>2</xdr:col>
                    <xdr:colOff>30480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0" r:id="rId77" name="Option Button 7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5</xdr:row>
                    <xdr:rowOff>66675</xdr:rowOff>
                  </from>
                  <to>
                    <xdr:col>2</xdr:col>
                    <xdr:colOff>55245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1" r:id="rId78" name="Group Box 75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2" r:id="rId79" name="Option Button 7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6</xdr:row>
                    <xdr:rowOff>66675</xdr:rowOff>
                  </from>
                  <to>
                    <xdr:col>2</xdr:col>
                    <xdr:colOff>30480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3" r:id="rId80" name="Option Button 7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6</xdr:row>
                    <xdr:rowOff>66675</xdr:rowOff>
                  </from>
                  <to>
                    <xdr:col>2</xdr:col>
                    <xdr:colOff>55245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4" r:id="rId81" name="Group Box 78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5" r:id="rId82" name="Option Button 7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7</xdr:row>
                    <xdr:rowOff>66675</xdr:rowOff>
                  </from>
                  <to>
                    <xdr:col>2</xdr:col>
                    <xdr:colOff>30480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6" r:id="rId83" name="Option Button 8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7</xdr:row>
                    <xdr:rowOff>66675</xdr:rowOff>
                  </from>
                  <to>
                    <xdr:col>2</xdr:col>
                    <xdr:colOff>55245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7" r:id="rId84" name="Group Box 81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8" r:id="rId85" name="Option Button 8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8</xdr:row>
                    <xdr:rowOff>66675</xdr:rowOff>
                  </from>
                  <to>
                    <xdr:col>2</xdr:col>
                    <xdr:colOff>30480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9" r:id="rId86" name="Option Button 8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8</xdr:row>
                    <xdr:rowOff>66675</xdr:rowOff>
                  </from>
                  <to>
                    <xdr:col>2</xdr:col>
                    <xdr:colOff>55245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0" r:id="rId87" name="Group Box 84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1" r:id="rId88" name="Option Button 8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9</xdr:row>
                    <xdr:rowOff>66675</xdr:rowOff>
                  </from>
                  <to>
                    <xdr:col>2</xdr:col>
                    <xdr:colOff>30480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2" r:id="rId89" name="Option Button 8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9</xdr:row>
                    <xdr:rowOff>66675</xdr:rowOff>
                  </from>
                  <to>
                    <xdr:col>2</xdr:col>
                    <xdr:colOff>55245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3" r:id="rId90" name="Group Box 87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4" r:id="rId91" name="Option Button 8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0</xdr:row>
                    <xdr:rowOff>66675</xdr:rowOff>
                  </from>
                  <to>
                    <xdr:col>2</xdr:col>
                    <xdr:colOff>30480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5" r:id="rId92" name="Option Button 8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0</xdr:row>
                    <xdr:rowOff>66675</xdr:rowOff>
                  </from>
                  <to>
                    <xdr:col>2</xdr:col>
                    <xdr:colOff>55245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6" r:id="rId93" name="Group Box 90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7" r:id="rId94" name="Option Button 9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1</xdr:row>
                    <xdr:rowOff>66675</xdr:rowOff>
                  </from>
                  <to>
                    <xdr:col>2</xdr:col>
                    <xdr:colOff>30480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8" r:id="rId95" name="Option Button 9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1</xdr:row>
                    <xdr:rowOff>66675</xdr:rowOff>
                  </from>
                  <to>
                    <xdr:col>2</xdr:col>
                    <xdr:colOff>55245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9" r:id="rId96" name="Group Box 93">
              <controlPr defaultSize="0" autoFill="0" autoPict="0">
                <anchor moveWithCells="1">
                  <from>
                    <xdr:col>2</xdr:col>
                    <xdr:colOff>28575</xdr:colOff>
                    <xdr:row>31</xdr:row>
                    <xdr:rowOff>28575</xdr:rowOff>
                  </from>
                  <to>
                    <xdr:col>4</xdr:col>
                    <xdr:colOff>0</xdr:colOff>
                    <xdr:row>3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0" r:id="rId97" name="Option Button 9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2</xdr:row>
                    <xdr:rowOff>66675</xdr:rowOff>
                  </from>
                  <to>
                    <xdr:col>2</xdr:col>
                    <xdr:colOff>30480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1" r:id="rId98" name="Option Button 9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2</xdr:row>
                    <xdr:rowOff>66675</xdr:rowOff>
                  </from>
                  <to>
                    <xdr:col>2</xdr:col>
                    <xdr:colOff>55245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2" r:id="rId99" name="Group Box 96">
              <controlPr defaultSize="0" autoFill="0" autoPict="0">
                <anchor moveWithCells="1">
                  <from>
                    <xdr:col>2</xdr:col>
                    <xdr:colOff>28575</xdr:colOff>
                    <xdr:row>32</xdr:row>
                    <xdr:rowOff>28575</xdr:rowOff>
                  </from>
                  <to>
                    <xdr:col>4</xdr:col>
                    <xdr:colOff>0</xdr:colOff>
                    <xdr:row>3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3" r:id="rId100" name="Option Button 9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3</xdr:row>
                    <xdr:rowOff>66675</xdr:rowOff>
                  </from>
                  <to>
                    <xdr:col>2</xdr:col>
                    <xdr:colOff>30480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4" r:id="rId101" name="Option Button 9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3</xdr:row>
                    <xdr:rowOff>66675</xdr:rowOff>
                  </from>
                  <to>
                    <xdr:col>2</xdr:col>
                    <xdr:colOff>55245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5" r:id="rId102" name="Group Box 99">
              <controlPr defaultSize="0" autoFill="0" autoPict="0">
                <anchor moveWithCells="1">
                  <from>
                    <xdr:col>2</xdr:col>
                    <xdr:colOff>28575</xdr:colOff>
                    <xdr:row>33</xdr:row>
                    <xdr:rowOff>28575</xdr:rowOff>
                  </from>
                  <to>
                    <xdr:col>4</xdr:col>
                    <xdr:colOff>0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6" r:id="rId103" name="Option Button 10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4</xdr:row>
                    <xdr:rowOff>66675</xdr:rowOff>
                  </from>
                  <to>
                    <xdr:col>2</xdr:col>
                    <xdr:colOff>30480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7" r:id="rId104" name="Option Button 10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4</xdr:row>
                    <xdr:rowOff>66675</xdr:rowOff>
                  </from>
                  <to>
                    <xdr:col>2</xdr:col>
                    <xdr:colOff>55245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8" r:id="rId105" name="Group Box 102">
              <controlPr defaultSize="0" autoFill="0" autoPict="0">
                <anchor moveWithCells="1">
                  <from>
                    <xdr:col>2</xdr:col>
                    <xdr:colOff>28575</xdr:colOff>
                    <xdr:row>34</xdr:row>
                    <xdr:rowOff>28575</xdr:rowOff>
                  </from>
                  <to>
                    <xdr:col>4</xdr:col>
                    <xdr:colOff>0</xdr:colOff>
                    <xdr:row>3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9" r:id="rId106" name="Option Button 10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5</xdr:row>
                    <xdr:rowOff>66675</xdr:rowOff>
                  </from>
                  <to>
                    <xdr:col>2</xdr:col>
                    <xdr:colOff>30480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0" r:id="rId107" name="Option Button 10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5</xdr:row>
                    <xdr:rowOff>66675</xdr:rowOff>
                  </from>
                  <to>
                    <xdr:col>2</xdr:col>
                    <xdr:colOff>55245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1" r:id="rId108" name="Group Box 105">
              <controlPr defaultSize="0" autoFill="0" autoPict="0">
                <anchor moveWithCells="1">
                  <from>
                    <xdr:col>2</xdr:col>
                    <xdr:colOff>28575</xdr:colOff>
                    <xdr:row>35</xdr:row>
                    <xdr:rowOff>28575</xdr:rowOff>
                  </from>
                  <to>
                    <xdr:col>4</xdr:col>
                    <xdr:colOff>0</xdr:colOff>
                    <xdr:row>3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2" r:id="rId109" name="Option Button 10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6</xdr:row>
                    <xdr:rowOff>66675</xdr:rowOff>
                  </from>
                  <to>
                    <xdr:col>2</xdr:col>
                    <xdr:colOff>30480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3" r:id="rId110" name="Option Button 10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6</xdr:row>
                    <xdr:rowOff>66675</xdr:rowOff>
                  </from>
                  <to>
                    <xdr:col>2</xdr:col>
                    <xdr:colOff>55245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4" r:id="rId111" name="Group Box 108">
              <controlPr defaultSize="0" autoFill="0" autoPict="0">
                <anchor moveWithCells="1">
                  <from>
                    <xdr:col>2</xdr:col>
                    <xdr:colOff>28575</xdr:colOff>
                    <xdr:row>36</xdr:row>
                    <xdr:rowOff>28575</xdr:rowOff>
                  </from>
                  <to>
                    <xdr:col>4</xdr:col>
                    <xdr:colOff>0</xdr:colOff>
                    <xdr:row>3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5" r:id="rId112" name="Option Button 10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7</xdr:row>
                    <xdr:rowOff>66675</xdr:rowOff>
                  </from>
                  <to>
                    <xdr:col>2</xdr:col>
                    <xdr:colOff>30480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6" r:id="rId113" name="Option Button 11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7</xdr:row>
                    <xdr:rowOff>66675</xdr:rowOff>
                  </from>
                  <to>
                    <xdr:col>2</xdr:col>
                    <xdr:colOff>55245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7" r:id="rId114" name="Group Box 111">
              <controlPr defaultSize="0" autoFill="0" autoPict="0">
                <anchor moveWithCells="1">
                  <from>
                    <xdr:col>2</xdr:col>
                    <xdr:colOff>28575</xdr:colOff>
                    <xdr:row>37</xdr:row>
                    <xdr:rowOff>28575</xdr:rowOff>
                  </from>
                  <to>
                    <xdr:col>4</xdr:col>
                    <xdr:colOff>0</xdr:colOff>
                    <xdr:row>3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8" r:id="rId115" name="Option Button 11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8</xdr:row>
                    <xdr:rowOff>66675</xdr:rowOff>
                  </from>
                  <to>
                    <xdr:col>2</xdr:col>
                    <xdr:colOff>30480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9" r:id="rId116" name="Option Button 11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8</xdr:row>
                    <xdr:rowOff>66675</xdr:rowOff>
                  </from>
                  <to>
                    <xdr:col>2</xdr:col>
                    <xdr:colOff>55245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0" r:id="rId117" name="Group Box 114">
              <controlPr defaultSize="0" autoFill="0" autoPict="0">
                <anchor moveWithCells="1">
                  <from>
                    <xdr:col>2</xdr:col>
                    <xdr:colOff>28575</xdr:colOff>
                    <xdr:row>38</xdr:row>
                    <xdr:rowOff>28575</xdr:rowOff>
                  </from>
                  <to>
                    <xdr:col>4</xdr:col>
                    <xdr:colOff>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1" r:id="rId118" name="Option Button 11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9</xdr:row>
                    <xdr:rowOff>66675</xdr:rowOff>
                  </from>
                  <to>
                    <xdr:col>2</xdr:col>
                    <xdr:colOff>30480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2" r:id="rId119" name="Option Button 11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9</xdr:row>
                    <xdr:rowOff>66675</xdr:rowOff>
                  </from>
                  <to>
                    <xdr:col>2</xdr:col>
                    <xdr:colOff>55245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3" r:id="rId120" name="Group Box 117">
              <controlPr defaultSize="0" autoFill="0" autoPict="0">
                <anchor moveWithCells="1">
                  <from>
                    <xdr:col>2</xdr:col>
                    <xdr:colOff>28575</xdr:colOff>
                    <xdr:row>39</xdr:row>
                    <xdr:rowOff>28575</xdr:rowOff>
                  </from>
                  <to>
                    <xdr:col>4</xdr:col>
                    <xdr:colOff>0</xdr:colOff>
                    <xdr:row>3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4" r:id="rId121" name="Option Button 11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0</xdr:row>
                    <xdr:rowOff>66675</xdr:rowOff>
                  </from>
                  <to>
                    <xdr:col>2</xdr:col>
                    <xdr:colOff>30480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5" r:id="rId122" name="Option Button 11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0</xdr:row>
                    <xdr:rowOff>66675</xdr:rowOff>
                  </from>
                  <to>
                    <xdr:col>2</xdr:col>
                    <xdr:colOff>55245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6" r:id="rId123" name="Group Box 120">
              <controlPr defaultSize="0" autoFill="0" autoPict="0">
                <anchor moveWithCells="1">
                  <from>
                    <xdr:col>2</xdr:col>
                    <xdr:colOff>28575</xdr:colOff>
                    <xdr:row>40</xdr:row>
                    <xdr:rowOff>28575</xdr:rowOff>
                  </from>
                  <to>
                    <xdr:col>4</xdr:col>
                    <xdr:colOff>0</xdr:colOff>
                    <xdr:row>4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7" r:id="rId124" name="Option Button 12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1</xdr:row>
                    <xdr:rowOff>66675</xdr:rowOff>
                  </from>
                  <to>
                    <xdr:col>2</xdr:col>
                    <xdr:colOff>30480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8" r:id="rId125" name="Option Button 12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1</xdr:row>
                    <xdr:rowOff>66675</xdr:rowOff>
                  </from>
                  <to>
                    <xdr:col>2</xdr:col>
                    <xdr:colOff>55245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9" r:id="rId126" name="Group Box 123">
              <controlPr defaultSize="0" autoFill="0" autoPict="0">
                <anchor moveWithCells="1">
                  <from>
                    <xdr:col>2</xdr:col>
                    <xdr:colOff>28575</xdr:colOff>
                    <xdr:row>41</xdr:row>
                    <xdr:rowOff>28575</xdr:rowOff>
                  </from>
                  <to>
                    <xdr:col>4</xdr:col>
                    <xdr:colOff>0</xdr:colOff>
                    <xdr:row>4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20" r:id="rId127" name="Option Button 12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2</xdr:row>
                    <xdr:rowOff>66675</xdr:rowOff>
                  </from>
                  <to>
                    <xdr:col>2</xdr:col>
                    <xdr:colOff>30480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21" r:id="rId128" name="Option Button 12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2</xdr:row>
                    <xdr:rowOff>66675</xdr:rowOff>
                  </from>
                  <to>
                    <xdr:col>2</xdr:col>
                    <xdr:colOff>55245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22" r:id="rId129" name="Group Box 126">
              <controlPr defaultSize="0" autoFill="0" autoPict="0">
                <anchor moveWithCells="1">
                  <from>
                    <xdr:col>2</xdr:col>
                    <xdr:colOff>28575</xdr:colOff>
                    <xdr:row>42</xdr:row>
                    <xdr:rowOff>28575</xdr:rowOff>
                  </from>
                  <to>
                    <xdr:col>4</xdr:col>
                    <xdr:colOff>0</xdr:colOff>
                    <xdr:row>4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23" r:id="rId130" name="Option Button 12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3</xdr:row>
                    <xdr:rowOff>66675</xdr:rowOff>
                  </from>
                  <to>
                    <xdr:col>2</xdr:col>
                    <xdr:colOff>30480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24" r:id="rId131" name="Option Button 12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3</xdr:row>
                    <xdr:rowOff>66675</xdr:rowOff>
                  </from>
                  <to>
                    <xdr:col>2</xdr:col>
                    <xdr:colOff>55245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25" r:id="rId132" name="Group Box 129">
              <controlPr defaultSize="0" autoFill="0" autoPict="0">
                <anchor moveWithCells="1">
                  <from>
                    <xdr:col>2</xdr:col>
                    <xdr:colOff>28575</xdr:colOff>
                    <xdr:row>43</xdr:row>
                    <xdr:rowOff>28575</xdr:rowOff>
                  </from>
                  <to>
                    <xdr:col>4</xdr:col>
                    <xdr:colOff>0</xdr:colOff>
                    <xdr:row>4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26" r:id="rId133" name="Option Button 13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4</xdr:row>
                    <xdr:rowOff>66675</xdr:rowOff>
                  </from>
                  <to>
                    <xdr:col>2</xdr:col>
                    <xdr:colOff>30480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27" r:id="rId134" name="Option Button 13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4</xdr:row>
                    <xdr:rowOff>66675</xdr:rowOff>
                  </from>
                  <to>
                    <xdr:col>2</xdr:col>
                    <xdr:colOff>55245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28" r:id="rId135" name="Group Box 132">
              <controlPr defaultSize="0" autoFill="0" autoPict="0">
                <anchor moveWithCells="1">
                  <from>
                    <xdr:col>2</xdr:col>
                    <xdr:colOff>28575</xdr:colOff>
                    <xdr:row>44</xdr:row>
                    <xdr:rowOff>28575</xdr:rowOff>
                  </from>
                  <to>
                    <xdr:col>4</xdr:col>
                    <xdr:colOff>0</xdr:colOff>
                    <xdr:row>4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29" r:id="rId136" name="Option Button 13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5</xdr:row>
                    <xdr:rowOff>66675</xdr:rowOff>
                  </from>
                  <to>
                    <xdr:col>2</xdr:col>
                    <xdr:colOff>30480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30" r:id="rId137" name="Option Button 13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5</xdr:row>
                    <xdr:rowOff>66675</xdr:rowOff>
                  </from>
                  <to>
                    <xdr:col>2</xdr:col>
                    <xdr:colOff>55245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31" r:id="rId138" name="Group Box 135">
              <controlPr defaultSize="0" autoFill="0" autoPict="0">
                <anchor moveWithCells="1">
                  <from>
                    <xdr:col>2</xdr:col>
                    <xdr:colOff>28575</xdr:colOff>
                    <xdr:row>45</xdr:row>
                    <xdr:rowOff>28575</xdr:rowOff>
                  </from>
                  <to>
                    <xdr:col>4</xdr:col>
                    <xdr:colOff>0</xdr:colOff>
                    <xdr:row>4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32" r:id="rId139" name="Option Button 13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6</xdr:row>
                    <xdr:rowOff>66675</xdr:rowOff>
                  </from>
                  <to>
                    <xdr:col>2</xdr:col>
                    <xdr:colOff>30480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33" r:id="rId140" name="Option Button 13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6</xdr:row>
                    <xdr:rowOff>66675</xdr:rowOff>
                  </from>
                  <to>
                    <xdr:col>2</xdr:col>
                    <xdr:colOff>55245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34" r:id="rId141" name="Group Box 138">
              <controlPr defaultSize="0" autoFill="0" autoPict="0">
                <anchor moveWithCells="1">
                  <from>
                    <xdr:col>2</xdr:col>
                    <xdr:colOff>28575</xdr:colOff>
                    <xdr:row>46</xdr:row>
                    <xdr:rowOff>28575</xdr:rowOff>
                  </from>
                  <to>
                    <xdr:col>4</xdr:col>
                    <xdr:colOff>0</xdr:colOff>
                    <xdr:row>4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35" r:id="rId142" name="Option Button 13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7</xdr:row>
                    <xdr:rowOff>66675</xdr:rowOff>
                  </from>
                  <to>
                    <xdr:col>2</xdr:col>
                    <xdr:colOff>30480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36" r:id="rId143" name="Option Button 14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7</xdr:row>
                    <xdr:rowOff>66675</xdr:rowOff>
                  </from>
                  <to>
                    <xdr:col>2</xdr:col>
                    <xdr:colOff>55245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37" r:id="rId144" name="Group Box 141">
              <controlPr defaultSize="0" autoFill="0" autoPict="0">
                <anchor moveWithCells="1">
                  <from>
                    <xdr:col>2</xdr:col>
                    <xdr:colOff>28575</xdr:colOff>
                    <xdr:row>47</xdr:row>
                    <xdr:rowOff>28575</xdr:rowOff>
                  </from>
                  <to>
                    <xdr:col>4</xdr:col>
                    <xdr:colOff>0</xdr:colOff>
                    <xdr:row>4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38" r:id="rId145" name="Option Button 14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8</xdr:row>
                    <xdr:rowOff>66675</xdr:rowOff>
                  </from>
                  <to>
                    <xdr:col>2</xdr:col>
                    <xdr:colOff>30480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39" r:id="rId146" name="Option Button 14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8</xdr:row>
                    <xdr:rowOff>66675</xdr:rowOff>
                  </from>
                  <to>
                    <xdr:col>2</xdr:col>
                    <xdr:colOff>55245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40" r:id="rId147" name="Group Box 144">
              <controlPr defaultSize="0" autoFill="0" autoPict="0">
                <anchor moveWithCells="1">
                  <from>
                    <xdr:col>2</xdr:col>
                    <xdr:colOff>28575</xdr:colOff>
                    <xdr:row>48</xdr:row>
                    <xdr:rowOff>28575</xdr:rowOff>
                  </from>
                  <to>
                    <xdr:col>4</xdr:col>
                    <xdr:colOff>0</xdr:colOff>
                    <xdr:row>4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41" r:id="rId148" name="Option Button 14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9</xdr:row>
                    <xdr:rowOff>66675</xdr:rowOff>
                  </from>
                  <to>
                    <xdr:col>2</xdr:col>
                    <xdr:colOff>30480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42" r:id="rId149" name="Option Button 14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9</xdr:row>
                    <xdr:rowOff>66675</xdr:rowOff>
                  </from>
                  <to>
                    <xdr:col>2</xdr:col>
                    <xdr:colOff>55245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43" r:id="rId150" name="Group Box 147">
              <controlPr defaultSize="0" autoFill="0" autoPict="0">
                <anchor moveWithCells="1">
                  <from>
                    <xdr:col>2</xdr:col>
                    <xdr:colOff>28575</xdr:colOff>
                    <xdr:row>49</xdr:row>
                    <xdr:rowOff>28575</xdr:rowOff>
                  </from>
                  <to>
                    <xdr:col>4</xdr:col>
                    <xdr:colOff>0</xdr:colOff>
                    <xdr:row>4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44" r:id="rId151" name="Option Button 14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0</xdr:row>
                    <xdr:rowOff>66675</xdr:rowOff>
                  </from>
                  <to>
                    <xdr:col>2</xdr:col>
                    <xdr:colOff>30480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45" r:id="rId152" name="Option Button 14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0</xdr:row>
                    <xdr:rowOff>66675</xdr:rowOff>
                  </from>
                  <to>
                    <xdr:col>2</xdr:col>
                    <xdr:colOff>55245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46" r:id="rId153" name="Group Box 150">
              <controlPr defaultSize="0" autoFill="0" autoPict="0">
                <anchor moveWithCells="1">
                  <from>
                    <xdr:col>2</xdr:col>
                    <xdr:colOff>28575</xdr:colOff>
                    <xdr:row>50</xdr:row>
                    <xdr:rowOff>28575</xdr:rowOff>
                  </from>
                  <to>
                    <xdr:col>4</xdr:col>
                    <xdr:colOff>0</xdr:colOff>
                    <xdr:row>5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47" r:id="rId154" name="Option Button 15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1</xdr:row>
                    <xdr:rowOff>66675</xdr:rowOff>
                  </from>
                  <to>
                    <xdr:col>2</xdr:col>
                    <xdr:colOff>30480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48" r:id="rId155" name="Option Button 15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1</xdr:row>
                    <xdr:rowOff>66675</xdr:rowOff>
                  </from>
                  <to>
                    <xdr:col>2</xdr:col>
                    <xdr:colOff>55245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49" r:id="rId156" name="Group Box 153">
              <controlPr defaultSize="0" autoFill="0" autoPict="0">
                <anchor moveWithCells="1">
                  <from>
                    <xdr:col>2</xdr:col>
                    <xdr:colOff>28575</xdr:colOff>
                    <xdr:row>51</xdr:row>
                    <xdr:rowOff>28575</xdr:rowOff>
                  </from>
                  <to>
                    <xdr:col>4</xdr:col>
                    <xdr:colOff>0</xdr:colOff>
                    <xdr:row>5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50" r:id="rId157" name="Option Button 15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2</xdr:row>
                    <xdr:rowOff>66675</xdr:rowOff>
                  </from>
                  <to>
                    <xdr:col>2</xdr:col>
                    <xdr:colOff>30480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51" r:id="rId158" name="Option Button 15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2</xdr:row>
                    <xdr:rowOff>66675</xdr:rowOff>
                  </from>
                  <to>
                    <xdr:col>2</xdr:col>
                    <xdr:colOff>55245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52" r:id="rId159" name="Group Box 156">
              <controlPr defaultSize="0" autoFill="0" autoPict="0">
                <anchor moveWithCells="1">
                  <from>
                    <xdr:col>2</xdr:col>
                    <xdr:colOff>28575</xdr:colOff>
                    <xdr:row>52</xdr:row>
                    <xdr:rowOff>28575</xdr:rowOff>
                  </from>
                  <to>
                    <xdr:col>4</xdr:col>
                    <xdr:colOff>0</xdr:colOff>
                    <xdr:row>5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53" r:id="rId160" name="Option Button 15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3</xdr:row>
                    <xdr:rowOff>66675</xdr:rowOff>
                  </from>
                  <to>
                    <xdr:col>2</xdr:col>
                    <xdr:colOff>30480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54" r:id="rId161" name="Option Button 15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3</xdr:row>
                    <xdr:rowOff>66675</xdr:rowOff>
                  </from>
                  <to>
                    <xdr:col>2</xdr:col>
                    <xdr:colOff>55245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55" r:id="rId162" name="Group Box 159">
              <controlPr defaultSize="0" autoFill="0" autoPict="0">
                <anchor moveWithCells="1">
                  <from>
                    <xdr:col>2</xdr:col>
                    <xdr:colOff>28575</xdr:colOff>
                    <xdr:row>53</xdr:row>
                    <xdr:rowOff>28575</xdr:rowOff>
                  </from>
                  <to>
                    <xdr:col>4</xdr:col>
                    <xdr:colOff>0</xdr:colOff>
                    <xdr:row>5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56" r:id="rId163" name="Option Button 16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4</xdr:row>
                    <xdr:rowOff>66675</xdr:rowOff>
                  </from>
                  <to>
                    <xdr:col>2</xdr:col>
                    <xdr:colOff>30480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57" r:id="rId164" name="Option Button 16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4</xdr:row>
                    <xdr:rowOff>66675</xdr:rowOff>
                  </from>
                  <to>
                    <xdr:col>2</xdr:col>
                    <xdr:colOff>55245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58" r:id="rId165" name="Group Box 162">
              <controlPr defaultSize="0" autoFill="0" autoPict="0">
                <anchor moveWithCells="1">
                  <from>
                    <xdr:col>2</xdr:col>
                    <xdr:colOff>28575</xdr:colOff>
                    <xdr:row>54</xdr:row>
                    <xdr:rowOff>28575</xdr:rowOff>
                  </from>
                  <to>
                    <xdr:col>4</xdr:col>
                    <xdr:colOff>0</xdr:colOff>
                    <xdr:row>5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59" r:id="rId166" name="Option Button 16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5</xdr:row>
                    <xdr:rowOff>66675</xdr:rowOff>
                  </from>
                  <to>
                    <xdr:col>2</xdr:col>
                    <xdr:colOff>30480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60" r:id="rId167" name="Option Button 16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5</xdr:row>
                    <xdr:rowOff>66675</xdr:rowOff>
                  </from>
                  <to>
                    <xdr:col>2</xdr:col>
                    <xdr:colOff>55245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61" r:id="rId168" name="Group Box 165">
              <controlPr defaultSize="0" autoFill="0" autoPict="0">
                <anchor moveWithCells="1">
                  <from>
                    <xdr:col>2</xdr:col>
                    <xdr:colOff>28575</xdr:colOff>
                    <xdr:row>55</xdr:row>
                    <xdr:rowOff>28575</xdr:rowOff>
                  </from>
                  <to>
                    <xdr:col>4</xdr:col>
                    <xdr:colOff>0</xdr:colOff>
                    <xdr:row>5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62" r:id="rId169" name="Option Button 16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6</xdr:row>
                    <xdr:rowOff>66675</xdr:rowOff>
                  </from>
                  <to>
                    <xdr:col>2</xdr:col>
                    <xdr:colOff>30480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63" r:id="rId170" name="Option Button 16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6</xdr:row>
                    <xdr:rowOff>66675</xdr:rowOff>
                  </from>
                  <to>
                    <xdr:col>2</xdr:col>
                    <xdr:colOff>55245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64" r:id="rId171" name="Group Box 168">
              <controlPr defaultSize="0" autoFill="0" autoPict="0">
                <anchor moveWithCells="1">
                  <from>
                    <xdr:col>2</xdr:col>
                    <xdr:colOff>28575</xdr:colOff>
                    <xdr:row>56</xdr:row>
                    <xdr:rowOff>28575</xdr:rowOff>
                  </from>
                  <to>
                    <xdr:col>4</xdr:col>
                    <xdr:colOff>0</xdr:colOff>
                    <xdr:row>5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65" r:id="rId172" name="Option Button 16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7</xdr:row>
                    <xdr:rowOff>66675</xdr:rowOff>
                  </from>
                  <to>
                    <xdr:col>2</xdr:col>
                    <xdr:colOff>30480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66" r:id="rId173" name="Option Button 17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7</xdr:row>
                    <xdr:rowOff>66675</xdr:rowOff>
                  </from>
                  <to>
                    <xdr:col>2</xdr:col>
                    <xdr:colOff>55245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67" r:id="rId174" name="Group Box 171">
              <controlPr defaultSize="0" autoFill="0" autoPict="0">
                <anchor moveWithCells="1">
                  <from>
                    <xdr:col>2</xdr:col>
                    <xdr:colOff>28575</xdr:colOff>
                    <xdr:row>57</xdr:row>
                    <xdr:rowOff>28575</xdr:rowOff>
                  </from>
                  <to>
                    <xdr:col>4</xdr:col>
                    <xdr:colOff>0</xdr:colOff>
                    <xdr:row>5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68" r:id="rId175" name="Option Button 17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8</xdr:row>
                    <xdr:rowOff>66675</xdr:rowOff>
                  </from>
                  <to>
                    <xdr:col>2</xdr:col>
                    <xdr:colOff>30480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69" r:id="rId176" name="Option Button 17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8</xdr:row>
                    <xdr:rowOff>66675</xdr:rowOff>
                  </from>
                  <to>
                    <xdr:col>2</xdr:col>
                    <xdr:colOff>55245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70" r:id="rId177" name="Group Box 174">
              <controlPr defaultSize="0" autoFill="0" autoPict="0">
                <anchor moveWithCells="1">
                  <from>
                    <xdr:col>2</xdr:col>
                    <xdr:colOff>28575</xdr:colOff>
                    <xdr:row>58</xdr:row>
                    <xdr:rowOff>28575</xdr:rowOff>
                  </from>
                  <to>
                    <xdr:col>4</xdr:col>
                    <xdr:colOff>0</xdr:colOff>
                    <xdr:row>5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71" r:id="rId178" name="Option Button 17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9</xdr:row>
                    <xdr:rowOff>66675</xdr:rowOff>
                  </from>
                  <to>
                    <xdr:col>2</xdr:col>
                    <xdr:colOff>30480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72" r:id="rId179" name="Option Button 17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9</xdr:row>
                    <xdr:rowOff>66675</xdr:rowOff>
                  </from>
                  <to>
                    <xdr:col>2</xdr:col>
                    <xdr:colOff>55245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73" r:id="rId180" name="Group Box 177">
              <controlPr defaultSize="0" autoFill="0" autoPict="0">
                <anchor moveWithCells="1">
                  <from>
                    <xdr:col>2</xdr:col>
                    <xdr:colOff>28575</xdr:colOff>
                    <xdr:row>59</xdr:row>
                    <xdr:rowOff>28575</xdr:rowOff>
                  </from>
                  <to>
                    <xdr:col>4</xdr:col>
                    <xdr:colOff>0</xdr:colOff>
                    <xdr:row>5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74" r:id="rId181" name="Option Button 1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0</xdr:row>
                    <xdr:rowOff>66675</xdr:rowOff>
                  </from>
                  <to>
                    <xdr:col>2</xdr:col>
                    <xdr:colOff>30480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75" r:id="rId182" name="Option Button 1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0</xdr:row>
                    <xdr:rowOff>66675</xdr:rowOff>
                  </from>
                  <to>
                    <xdr:col>2</xdr:col>
                    <xdr:colOff>55245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76" r:id="rId183" name="Group Box 180">
              <controlPr defaultSize="0" autoFill="0" autoPict="0">
                <anchor moveWithCells="1">
                  <from>
                    <xdr:col>2</xdr:col>
                    <xdr:colOff>28575</xdr:colOff>
                    <xdr:row>60</xdr:row>
                    <xdr:rowOff>28575</xdr:rowOff>
                  </from>
                  <to>
                    <xdr:col>4</xdr:col>
                    <xdr:colOff>0</xdr:colOff>
                    <xdr:row>6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77" r:id="rId184" name="Option Button 1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1</xdr:row>
                    <xdr:rowOff>66675</xdr:rowOff>
                  </from>
                  <to>
                    <xdr:col>2</xdr:col>
                    <xdr:colOff>30480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78" r:id="rId185" name="Option Button 1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1</xdr:row>
                    <xdr:rowOff>66675</xdr:rowOff>
                  </from>
                  <to>
                    <xdr:col>2</xdr:col>
                    <xdr:colOff>55245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79" r:id="rId186" name="Group Box 183">
              <controlPr defaultSize="0" autoFill="0" autoPict="0">
                <anchor moveWithCells="1">
                  <from>
                    <xdr:col>2</xdr:col>
                    <xdr:colOff>28575</xdr:colOff>
                    <xdr:row>61</xdr:row>
                    <xdr:rowOff>28575</xdr:rowOff>
                  </from>
                  <to>
                    <xdr:col>4</xdr:col>
                    <xdr:colOff>0</xdr:colOff>
                    <xdr:row>6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80" r:id="rId187" name="Option Button 1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2</xdr:row>
                    <xdr:rowOff>66675</xdr:rowOff>
                  </from>
                  <to>
                    <xdr:col>2</xdr:col>
                    <xdr:colOff>30480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81" r:id="rId188" name="Option Button 1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2</xdr:row>
                    <xdr:rowOff>66675</xdr:rowOff>
                  </from>
                  <to>
                    <xdr:col>2</xdr:col>
                    <xdr:colOff>55245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82" r:id="rId189" name="Group Box 186">
              <controlPr defaultSize="0" autoFill="0" autoPict="0">
                <anchor moveWithCells="1">
                  <from>
                    <xdr:col>2</xdr:col>
                    <xdr:colOff>28575</xdr:colOff>
                    <xdr:row>62</xdr:row>
                    <xdr:rowOff>28575</xdr:rowOff>
                  </from>
                  <to>
                    <xdr:col>4</xdr:col>
                    <xdr:colOff>0</xdr:colOff>
                    <xdr:row>6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83" r:id="rId190" name="Option Button 1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3</xdr:row>
                    <xdr:rowOff>66675</xdr:rowOff>
                  </from>
                  <to>
                    <xdr:col>2</xdr:col>
                    <xdr:colOff>30480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84" r:id="rId191" name="Option Button 1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3</xdr:row>
                    <xdr:rowOff>66675</xdr:rowOff>
                  </from>
                  <to>
                    <xdr:col>2</xdr:col>
                    <xdr:colOff>55245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85" r:id="rId192" name="Group Box 189">
              <controlPr defaultSize="0" autoFill="0" autoPict="0">
                <anchor moveWithCells="1">
                  <from>
                    <xdr:col>2</xdr:col>
                    <xdr:colOff>28575</xdr:colOff>
                    <xdr:row>63</xdr:row>
                    <xdr:rowOff>28575</xdr:rowOff>
                  </from>
                  <to>
                    <xdr:col>4</xdr:col>
                    <xdr:colOff>0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86" r:id="rId193" name="Option Button 1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4</xdr:row>
                    <xdr:rowOff>66675</xdr:rowOff>
                  </from>
                  <to>
                    <xdr:col>2</xdr:col>
                    <xdr:colOff>30480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87" r:id="rId194" name="Option Button 1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4</xdr:row>
                    <xdr:rowOff>66675</xdr:rowOff>
                  </from>
                  <to>
                    <xdr:col>2</xdr:col>
                    <xdr:colOff>55245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88" r:id="rId195" name="Group Box 192">
              <controlPr defaultSize="0" autoFill="0" autoPict="0">
                <anchor moveWithCells="1">
                  <from>
                    <xdr:col>2</xdr:col>
                    <xdr:colOff>28575</xdr:colOff>
                    <xdr:row>64</xdr:row>
                    <xdr:rowOff>28575</xdr:rowOff>
                  </from>
                  <to>
                    <xdr:col>4</xdr:col>
                    <xdr:colOff>0</xdr:colOff>
                    <xdr:row>6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89" r:id="rId196" name="Option Button 19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5</xdr:row>
                    <xdr:rowOff>66675</xdr:rowOff>
                  </from>
                  <to>
                    <xdr:col>2</xdr:col>
                    <xdr:colOff>30480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90" r:id="rId197" name="Option Button 19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5</xdr:row>
                    <xdr:rowOff>66675</xdr:rowOff>
                  </from>
                  <to>
                    <xdr:col>2</xdr:col>
                    <xdr:colOff>55245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91" r:id="rId198" name="Group Box 195">
              <controlPr defaultSize="0" autoFill="0" autoPict="0">
                <anchor moveWithCells="1">
                  <from>
                    <xdr:col>2</xdr:col>
                    <xdr:colOff>28575</xdr:colOff>
                    <xdr:row>65</xdr:row>
                    <xdr:rowOff>28575</xdr:rowOff>
                  </from>
                  <to>
                    <xdr:col>4</xdr:col>
                    <xdr:colOff>0</xdr:colOff>
                    <xdr:row>6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92" r:id="rId199" name="Option Button 19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6</xdr:row>
                    <xdr:rowOff>66675</xdr:rowOff>
                  </from>
                  <to>
                    <xdr:col>2</xdr:col>
                    <xdr:colOff>30480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93" r:id="rId200" name="Option Button 19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6</xdr:row>
                    <xdr:rowOff>66675</xdr:rowOff>
                  </from>
                  <to>
                    <xdr:col>2</xdr:col>
                    <xdr:colOff>55245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94" r:id="rId201" name="Group Box 198">
              <controlPr defaultSize="0" autoFill="0" autoPict="0">
                <anchor moveWithCells="1">
                  <from>
                    <xdr:col>2</xdr:col>
                    <xdr:colOff>28575</xdr:colOff>
                    <xdr:row>66</xdr:row>
                    <xdr:rowOff>28575</xdr:rowOff>
                  </from>
                  <to>
                    <xdr:col>4</xdr:col>
                    <xdr:colOff>0</xdr:colOff>
                    <xdr:row>6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95" r:id="rId202" name="Option Button 19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7</xdr:row>
                    <xdr:rowOff>66675</xdr:rowOff>
                  </from>
                  <to>
                    <xdr:col>2</xdr:col>
                    <xdr:colOff>30480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96" r:id="rId203" name="Option Button 20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7</xdr:row>
                    <xdr:rowOff>66675</xdr:rowOff>
                  </from>
                  <to>
                    <xdr:col>2</xdr:col>
                    <xdr:colOff>55245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97" r:id="rId204" name="Group Box 201">
              <controlPr defaultSize="0" autoFill="0" autoPict="0">
                <anchor moveWithCells="1">
                  <from>
                    <xdr:col>2</xdr:col>
                    <xdr:colOff>28575</xdr:colOff>
                    <xdr:row>67</xdr:row>
                    <xdr:rowOff>28575</xdr:rowOff>
                  </from>
                  <to>
                    <xdr:col>4</xdr:col>
                    <xdr:colOff>0</xdr:colOff>
                    <xdr:row>6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98" r:id="rId205" name="Option Button 20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8</xdr:row>
                    <xdr:rowOff>66675</xdr:rowOff>
                  </from>
                  <to>
                    <xdr:col>2</xdr:col>
                    <xdr:colOff>30480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99" r:id="rId206" name="Option Button 20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8</xdr:row>
                    <xdr:rowOff>66675</xdr:rowOff>
                  </from>
                  <to>
                    <xdr:col>2</xdr:col>
                    <xdr:colOff>55245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0" r:id="rId207" name="Group Box 204">
              <controlPr defaultSize="0" autoFill="0" autoPict="0">
                <anchor moveWithCells="1">
                  <from>
                    <xdr:col>2</xdr:col>
                    <xdr:colOff>28575</xdr:colOff>
                    <xdr:row>68</xdr:row>
                    <xdr:rowOff>28575</xdr:rowOff>
                  </from>
                  <to>
                    <xdr:col>4</xdr:col>
                    <xdr:colOff>0</xdr:colOff>
                    <xdr:row>6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1" r:id="rId208" name="Option Button 20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9</xdr:row>
                    <xdr:rowOff>66675</xdr:rowOff>
                  </from>
                  <to>
                    <xdr:col>2</xdr:col>
                    <xdr:colOff>30480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2" r:id="rId209" name="Option Button 20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9</xdr:row>
                    <xdr:rowOff>66675</xdr:rowOff>
                  </from>
                  <to>
                    <xdr:col>2</xdr:col>
                    <xdr:colOff>55245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3" r:id="rId210" name="Group Box 207">
              <controlPr defaultSize="0" autoFill="0" autoPict="0">
                <anchor moveWithCells="1">
                  <from>
                    <xdr:col>2</xdr:col>
                    <xdr:colOff>28575</xdr:colOff>
                    <xdr:row>69</xdr:row>
                    <xdr:rowOff>28575</xdr:rowOff>
                  </from>
                  <to>
                    <xdr:col>4</xdr:col>
                    <xdr:colOff>0</xdr:colOff>
                    <xdr:row>6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4" r:id="rId211" name="Option Button 20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0</xdr:row>
                    <xdr:rowOff>66675</xdr:rowOff>
                  </from>
                  <to>
                    <xdr:col>2</xdr:col>
                    <xdr:colOff>30480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5" r:id="rId212" name="Option Button 20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0</xdr:row>
                    <xdr:rowOff>66675</xdr:rowOff>
                  </from>
                  <to>
                    <xdr:col>2</xdr:col>
                    <xdr:colOff>55245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6" r:id="rId213" name="Group Box 210">
              <controlPr defaultSize="0" autoFill="0" autoPict="0">
                <anchor moveWithCells="1">
                  <from>
                    <xdr:col>2</xdr:col>
                    <xdr:colOff>28575</xdr:colOff>
                    <xdr:row>70</xdr:row>
                    <xdr:rowOff>28575</xdr:rowOff>
                  </from>
                  <to>
                    <xdr:col>4</xdr:col>
                    <xdr:colOff>0</xdr:colOff>
                    <xdr:row>7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7" r:id="rId214" name="Option Button 21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1</xdr:row>
                    <xdr:rowOff>66675</xdr:rowOff>
                  </from>
                  <to>
                    <xdr:col>2</xdr:col>
                    <xdr:colOff>30480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8" r:id="rId215" name="Option Button 21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1</xdr:row>
                    <xdr:rowOff>66675</xdr:rowOff>
                  </from>
                  <to>
                    <xdr:col>2</xdr:col>
                    <xdr:colOff>55245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9" r:id="rId216" name="Group Box 213">
              <controlPr defaultSize="0" autoFill="0" autoPict="0">
                <anchor moveWithCells="1">
                  <from>
                    <xdr:col>2</xdr:col>
                    <xdr:colOff>28575</xdr:colOff>
                    <xdr:row>71</xdr:row>
                    <xdr:rowOff>28575</xdr:rowOff>
                  </from>
                  <to>
                    <xdr:col>4</xdr:col>
                    <xdr:colOff>0</xdr:colOff>
                    <xdr:row>7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10" r:id="rId217" name="Option Button 21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2</xdr:row>
                    <xdr:rowOff>66675</xdr:rowOff>
                  </from>
                  <to>
                    <xdr:col>2</xdr:col>
                    <xdr:colOff>30480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11" r:id="rId218" name="Option Button 21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2</xdr:row>
                    <xdr:rowOff>66675</xdr:rowOff>
                  </from>
                  <to>
                    <xdr:col>2</xdr:col>
                    <xdr:colOff>55245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12" r:id="rId219" name="Group Box 216">
              <controlPr defaultSize="0" autoFill="0" autoPict="0">
                <anchor moveWithCells="1">
                  <from>
                    <xdr:col>2</xdr:col>
                    <xdr:colOff>28575</xdr:colOff>
                    <xdr:row>72</xdr:row>
                    <xdr:rowOff>28575</xdr:rowOff>
                  </from>
                  <to>
                    <xdr:col>4</xdr:col>
                    <xdr:colOff>0</xdr:colOff>
                    <xdr:row>7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13" r:id="rId220" name="Option Button 21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3</xdr:row>
                    <xdr:rowOff>66675</xdr:rowOff>
                  </from>
                  <to>
                    <xdr:col>2</xdr:col>
                    <xdr:colOff>30480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14" r:id="rId221" name="Option Button 21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3</xdr:row>
                    <xdr:rowOff>66675</xdr:rowOff>
                  </from>
                  <to>
                    <xdr:col>2</xdr:col>
                    <xdr:colOff>55245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15" r:id="rId222" name="Group Box 219">
              <controlPr defaultSize="0" autoFill="0" autoPict="0">
                <anchor moveWithCells="1">
                  <from>
                    <xdr:col>2</xdr:col>
                    <xdr:colOff>28575</xdr:colOff>
                    <xdr:row>73</xdr:row>
                    <xdr:rowOff>28575</xdr:rowOff>
                  </from>
                  <to>
                    <xdr:col>4</xdr:col>
                    <xdr:colOff>0</xdr:colOff>
                    <xdr:row>7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16" r:id="rId223" name="Option Button 22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4</xdr:row>
                    <xdr:rowOff>66675</xdr:rowOff>
                  </from>
                  <to>
                    <xdr:col>2</xdr:col>
                    <xdr:colOff>30480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17" r:id="rId224" name="Option Button 22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4</xdr:row>
                    <xdr:rowOff>66675</xdr:rowOff>
                  </from>
                  <to>
                    <xdr:col>2</xdr:col>
                    <xdr:colOff>55245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18" r:id="rId225" name="Group Box 222">
              <controlPr defaultSize="0" autoFill="0" autoPict="0">
                <anchor moveWithCells="1">
                  <from>
                    <xdr:col>2</xdr:col>
                    <xdr:colOff>28575</xdr:colOff>
                    <xdr:row>74</xdr:row>
                    <xdr:rowOff>28575</xdr:rowOff>
                  </from>
                  <to>
                    <xdr:col>4</xdr:col>
                    <xdr:colOff>0</xdr:colOff>
                    <xdr:row>7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19" r:id="rId226" name="Option Button 22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5</xdr:row>
                    <xdr:rowOff>66675</xdr:rowOff>
                  </from>
                  <to>
                    <xdr:col>2</xdr:col>
                    <xdr:colOff>30480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20" r:id="rId227" name="Option Button 22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5</xdr:row>
                    <xdr:rowOff>66675</xdr:rowOff>
                  </from>
                  <to>
                    <xdr:col>2</xdr:col>
                    <xdr:colOff>55245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21" r:id="rId228" name="Group Box 225">
              <controlPr defaultSize="0" autoFill="0" autoPict="0">
                <anchor moveWithCells="1">
                  <from>
                    <xdr:col>2</xdr:col>
                    <xdr:colOff>28575</xdr:colOff>
                    <xdr:row>75</xdr:row>
                    <xdr:rowOff>28575</xdr:rowOff>
                  </from>
                  <to>
                    <xdr:col>4</xdr:col>
                    <xdr:colOff>0</xdr:colOff>
                    <xdr:row>7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22" r:id="rId229" name="Option Button 22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6</xdr:row>
                    <xdr:rowOff>66675</xdr:rowOff>
                  </from>
                  <to>
                    <xdr:col>2</xdr:col>
                    <xdr:colOff>30480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23" r:id="rId230" name="Option Button 22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6</xdr:row>
                    <xdr:rowOff>66675</xdr:rowOff>
                  </from>
                  <to>
                    <xdr:col>2</xdr:col>
                    <xdr:colOff>55245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24" r:id="rId231" name="Group Box 228">
              <controlPr defaultSize="0" autoFill="0" autoPict="0">
                <anchor moveWithCells="1">
                  <from>
                    <xdr:col>2</xdr:col>
                    <xdr:colOff>28575</xdr:colOff>
                    <xdr:row>76</xdr:row>
                    <xdr:rowOff>28575</xdr:rowOff>
                  </from>
                  <to>
                    <xdr:col>4</xdr:col>
                    <xdr:colOff>0</xdr:colOff>
                    <xdr:row>7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25" r:id="rId232" name="Option Button 22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7</xdr:row>
                    <xdr:rowOff>66675</xdr:rowOff>
                  </from>
                  <to>
                    <xdr:col>2</xdr:col>
                    <xdr:colOff>30480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26" r:id="rId233" name="Option Button 23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7</xdr:row>
                    <xdr:rowOff>66675</xdr:rowOff>
                  </from>
                  <to>
                    <xdr:col>2</xdr:col>
                    <xdr:colOff>55245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27" r:id="rId234" name="Group Box 231">
              <controlPr defaultSize="0" autoFill="0" autoPict="0">
                <anchor moveWithCells="1">
                  <from>
                    <xdr:col>2</xdr:col>
                    <xdr:colOff>28575</xdr:colOff>
                    <xdr:row>77</xdr:row>
                    <xdr:rowOff>28575</xdr:rowOff>
                  </from>
                  <to>
                    <xdr:col>4</xdr:col>
                    <xdr:colOff>0</xdr:colOff>
                    <xdr:row>7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28" r:id="rId235" name="Option Button 23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8</xdr:row>
                    <xdr:rowOff>66675</xdr:rowOff>
                  </from>
                  <to>
                    <xdr:col>2</xdr:col>
                    <xdr:colOff>30480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29" r:id="rId236" name="Option Button 23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8</xdr:row>
                    <xdr:rowOff>66675</xdr:rowOff>
                  </from>
                  <to>
                    <xdr:col>2</xdr:col>
                    <xdr:colOff>55245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30" r:id="rId237" name="Group Box 234">
              <controlPr defaultSize="0" autoFill="0" autoPict="0">
                <anchor moveWithCells="1">
                  <from>
                    <xdr:col>2</xdr:col>
                    <xdr:colOff>28575</xdr:colOff>
                    <xdr:row>78</xdr:row>
                    <xdr:rowOff>28575</xdr:rowOff>
                  </from>
                  <to>
                    <xdr:col>4</xdr:col>
                    <xdr:colOff>0</xdr:colOff>
                    <xdr:row>7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31" r:id="rId238" name="Option Button 23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9</xdr:row>
                    <xdr:rowOff>66675</xdr:rowOff>
                  </from>
                  <to>
                    <xdr:col>2</xdr:col>
                    <xdr:colOff>30480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32" r:id="rId239" name="Option Button 23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9</xdr:row>
                    <xdr:rowOff>66675</xdr:rowOff>
                  </from>
                  <to>
                    <xdr:col>2</xdr:col>
                    <xdr:colOff>55245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33" r:id="rId240" name="Group Box 237">
              <controlPr defaultSize="0" autoFill="0" autoPict="0">
                <anchor moveWithCells="1">
                  <from>
                    <xdr:col>2</xdr:col>
                    <xdr:colOff>28575</xdr:colOff>
                    <xdr:row>79</xdr:row>
                    <xdr:rowOff>28575</xdr:rowOff>
                  </from>
                  <to>
                    <xdr:col>4</xdr:col>
                    <xdr:colOff>0</xdr:colOff>
                    <xdr:row>7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34" r:id="rId241" name="Option Button 23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0</xdr:row>
                    <xdr:rowOff>66675</xdr:rowOff>
                  </from>
                  <to>
                    <xdr:col>2</xdr:col>
                    <xdr:colOff>30480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35" r:id="rId242" name="Option Button 23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0</xdr:row>
                    <xdr:rowOff>66675</xdr:rowOff>
                  </from>
                  <to>
                    <xdr:col>2</xdr:col>
                    <xdr:colOff>55245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36" r:id="rId243" name="Group Box 240">
              <controlPr defaultSize="0" autoFill="0" autoPict="0">
                <anchor moveWithCells="1">
                  <from>
                    <xdr:col>2</xdr:col>
                    <xdr:colOff>28575</xdr:colOff>
                    <xdr:row>80</xdr:row>
                    <xdr:rowOff>28575</xdr:rowOff>
                  </from>
                  <to>
                    <xdr:col>4</xdr:col>
                    <xdr:colOff>0</xdr:colOff>
                    <xdr:row>8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37" r:id="rId244" name="Option Button 24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1</xdr:row>
                    <xdr:rowOff>66675</xdr:rowOff>
                  </from>
                  <to>
                    <xdr:col>2</xdr:col>
                    <xdr:colOff>30480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38" r:id="rId245" name="Option Button 24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1</xdr:row>
                    <xdr:rowOff>66675</xdr:rowOff>
                  </from>
                  <to>
                    <xdr:col>2</xdr:col>
                    <xdr:colOff>55245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39" r:id="rId246" name="Group Box 243">
              <controlPr defaultSize="0" autoFill="0" autoPict="0">
                <anchor moveWithCells="1">
                  <from>
                    <xdr:col>2</xdr:col>
                    <xdr:colOff>28575</xdr:colOff>
                    <xdr:row>81</xdr:row>
                    <xdr:rowOff>28575</xdr:rowOff>
                  </from>
                  <to>
                    <xdr:col>4</xdr:col>
                    <xdr:colOff>0</xdr:colOff>
                    <xdr:row>8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40" r:id="rId247" name="Option Button 24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2</xdr:row>
                    <xdr:rowOff>66675</xdr:rowOff>
                  </from>
                  <to>
                    <xdr:col>2</xdr:col>
                    <xdr:colOff>30480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41" r:id="rId248" name="Option Button 24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2</xdr:row>
                    <xdr:rowOff>66675</xdr:rowOff>
                  </from>
                  <to>
                    <xdr:col>2</xdr:col>
                    <xdr:colOff>55245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42" r:id="rId249" name="Group Box 246">
              <controlPr defaultSize="0" autoFill="0" autoPict="0">
                <anchor moveWithCells="1">
                  <from>
                    <xdr:col>2</xdr:col>
                    <xdr:colOff>28575</xdr:colOff>
                    <xdr:row>82</xdr:row>
                    <xdr:rowOff>28575</xdr:rowOff>
                  </from>
                  <to>
                    <xdr:col>4</xdr:col>
                    <xdr:colOff>0</xdr:colOff>
                    <xdr:row>8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43" r:id="rId250" name="Option Button 24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3</xdr:row>
                    <xdr:rowOff>66675</xdr:rowOff>
                  </from>
                  <to>
                    <xdr:col>2</xdr:col>
                    <xdr:colOff>30480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44" r:id="rId251" name="Option Button 24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3</xdr:row>
                    <xdr:rowOff>66675</xdr:rowOff>
                  </from>
                  <to>
                    <xdr:col>2</xdr:col>
                    <xdr:colOff>55245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45" r:id="rId252" name="Group Box 249">
              <controlPr defaultSize="0" autoFill="0" autoPict="0">
                <anchor moveWithCells="1">
                  <from>
                    <xdr:col>2</xdr:col>
                    <xdr:colOff>28575</xdr:colOff>
                    <xdr:row>83</xdr:row>
                    <xdr:rowOff>28575</xdr:rowOff>
                  </from>
                  <to>
                    <xdr:col>4</xdr:col>
                    <xdr:colOff>0</xdr:colOff>
                    <xdr:row>8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46" r:id="rId253" name="Option Button 25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4</xdr:row>
                    <xdr:rowOff>66675</xdr:rowOff>
                  </from>
                  <to>
                    <xdr:col>2</xdr:col>
                    <xdr:colOff>30480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47" r:id="rId254" name="Option Button 25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4</xdr:row>
                    <xdr:rowOff>66675</xdr:rowOff>
                  </from>
                  <to>
                    <xdr:col>2</xdr:col>
                    <xdr:colOff>55245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48" r:id="rId255" name="Group Box 252">
              <controlPr defaultSize="0" autoFill="0" autoPict="0">
                <anchor moveWithCells="1">
                  <from>
                    <xdr:col>2</xdr:col>
                    <xdr:colOff>28575</xdr:colOff>
                    <xdr:row>84</xdr:row>
                    <xdr:rowOff>28575</xdr:rowOff>
                  </from>
                  <to>
                    <xdr:col>4</xdr:col>
                    <xdr:colOff>0</xdr:colOff>
                    <xdr:row>8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49" r:id="rId256" name="Option Button 25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5</xdr:row>
                    <xdr:rowOff>66675</xdr:rowOff>
                  </from>
                  <to>
                    <xdr:col>2</xdr:col>
                    <xdr:colOff>30480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50" r:id="rId257" name="Option Button 25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5</xdr:row>
                    <xdr:rowOff>66675</xdr:rowOff>
                  </from>
                  <to>
                    <xdr:col>2</xdr:col>
                    <xdr:colOff>55245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51" r:id="rId258" name="Group Box 255">
              <controlPr defaultSize="0" autoFill="0" autoPict="0">
                <anchor moveWithCells="1">
                  <from>
                    <xdr:col>2</xdr:col>
                    <xdr:colOff>28575</xdr:colOff>
                    <xdr:row>85</xdr:row>
                    <xdr:rowOff>28575</xdr:rowOff>
                  </from>
                  <to>
                    <xdr:col>4</xdr:col>
                    <xdr:colOff>0</xdr:colOff>
                    <xdr:row>8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52" r:id="rId259" name="Option Button 25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6</xdr:row>
                    <xdr:rowOff>66675</xdr:rowOff>
                  </from>
                  <to>
                    <xdr:col>2</xdr:col>
                    <xdr:colOff>30480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53" r:id="rId260" name="Option Button 25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6</xdr:row>
                    <xdr:rowOff>66675</xdr:rowOff>
                  </from>
                  <to>
                    <xdr:col>2</xdr:col>
                    <xdr:colOff>55245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54" r:id="rId261" name="Group Box 258">
              <controlPr defaultSize="0" autoFill="0" autoPict="0">
                <anchor moveWithCells="1">
                  <from>
                    <xdr:col>2</xdr:col>
                    <xdr:colOff>28575</xdr:colOff>
                    <xdr:row>86</xdr:row>
                    <xdr:rowOff>28575</xdr:rowOff>
                  </from>
                  <to>
                    <xdr:col>4</xdr:col>
                    <xdr:colOff>0</xdr:colOff>
                    <xdr:row>8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55" r:id="rId262" name="Option Button 25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7</xdr:row>
                    <xdr:rowOff>66675</xdr:rowOff>
                  </from>
                  <to>
                    <xdr:col>2</xdr:col>
                    <xdr:colOff>30480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56" r:id="rId263" name="Option Button 26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7</xdr:row>
                    <xdr:rowOff>66675</xdr:rowOff>
                  </from>
                  <to>
                    <xdr:col>2</xdr:col>
                    <xdr:colOff>55245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57" r:id="rId264" name="Group Box 261">
              <controlPr defaultSize="0" autoFill="0" autoPict="0">
                <anchor moveWithCells="1">
                  <from>
                    <xdr:col>2</xdr:col>
                    <xdr:colOff>28575</xdr:colOff>
                    <xdr:row>87</xdr:row>
                    <xdr:rowOff>28575</xdr:rowOff>
                  </from>
                  <to>
                    <xdr:col>4</xdr:col>
                    <xdr:colOff>0</xdr:colOff>
                    <xdr:row>8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58" r:id="rId265" name="Option Button 26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8</xdr:row>
                    <xdr:rowOff>66675</xdr:rowOff>
                  </from>
                  <to>
                    <xdr:col>2</xdr:col>
                    <xdr:colOff>30480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59" r:id="rId266" name="Option Button 26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8</xdr:row>
                    <xdr:rowOff>66675</xdr:rowOff>
                  </from>
                  <to>
                    <xdr:col>2</xdr:col>
                    <xdr:colOff>55245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60" r:id="rId267" name="Group Box 264">
              <controlPr defaultSize="0" autoFill="0" autoPict="0">
                <anchor moveWithCells="1">
                  <from>
                    <xdr:col>2</xdr:col>
                    <xdr:colOff>28575</xdr:colOff>
                    <xdr:row>88</xdr:row>
                    <xdr:rowOff>28575</xdr:rowOff>
                  </from>
                  <to>
                    <xdr:col>4</xdr:col>
                    <xdr:colOff>0</xdr:colOff>
                    <xdr:row>8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61" r:id="rId268" name="Option Button 26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9</xdr:row>
                    <xdr:rowOff>66675</xdr:rowOff>
                  </from>
                  <to>
                    <xdr:col>2</xdr:col>
                    <xdr:colOff>30480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62" r:id="rId269" name="Option Button 26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9</xdr:row>
                    <xdr:rowOff>66675</xdr:rowOff>
                  </from>
                  <to>
                    <xdr:col>2</xdr:col>
                    <xdr:colOff>55245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63" r:id="rId270" name="Group Box 267">
              <controlPr defaultSize="0" autoFill="0" autoPict="0">
                <anchor moveWithCells="1">
                  <from>
                    <xdr:col>2</xdr:col>
                    <xdr:colOff>28575</xdr:colOff>
                    <xdr:row>89</xdr:row>
                    <xdr:rowOff>28575</xdr:rowOff>
                  </from>
                  <to>
                    <xdr:col>4</xdr:col>
                    <xdr:colOff>0</xdr:colOff>
                    <xdr:row>8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64" r:id="rId271" name="Option Button 26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0</xdr:row>
                    <xdr:rowOff>66675</xdr:rowOff>
                  </from>
                  <to>
                    <xdr:col>2</xdr:col>
                    <xdr:colOff>30480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65" r:id="rId272" name="Option Button 26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0</xdr:row>
                    <xdr:rowOff>66675</xdr:rowOff>
                  </from>
                  <to>
                    <xdr:col>2</xdr:col>
                    <xdr:colOff>55245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66" r:id="rId273" name="Group Box 270">
              <controlPr defaultSize="0" autoFill="0" autoPict="0">
                <anchor moveWithCells="1">
                  <from>
                    <xdr:col>2</xdr:col>
                    <xdr:colOff>28575</xdr:colOff>
                    <xdr:row>90</xdr:row>
                    <xdr:rowOff>28575</xdr:rowOff>
                  </from>
                  <to>
                    <xdr:col>4</xdr:col>
                    <xdr:colOff>0</xdr:colOff>
                    <xdr:row>9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67" r:id="rId274" name="Option Button 27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1</xdr:row>
                    <xdr:rowOff>66675</xdr:rowOff>
                  </from>
                  <to>
                    <xdr:col>2</xdr:col>
                    <xdr:colOff>30480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68" r:id="rId275" name="Option Button 27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1</xdr:row>
                    <xdr:rowOff>66675</xdr:rowOff>
                  </from>
                  <to>
                    <xdr:col>2</xdr:col>
                    <xdr:colOff>55245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69" r:id="rId276" name="Group Box 273">
              <controlPr defaultSize="0" autoFill="0" autoPict="0">
                <anchor moveWithCells="1">
                  <from>
                    <xdr:col>2</xdr:col>
                    <xdr:colOff>28575</xdr:colOff>
                    <xdr:row>91</xdr:row>
                    <xdr:rowOff>28575</xdr:rowOff>
                  </from>
                  <to>
                    <xdr:col>4</xdr:col>
                    <xdr:colOff>0</xdr:colOff>
                    <xdr:row>9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70" r:id="rId277" name="Option Button 27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2</xdr:row>
                    <xdr:rowOff>66675</xdr:rowOff>
                  </from>
                  <to>
                    <xdr:col>2</xdr:col>
                    <xdr:colOff>30480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71" r:id="rId278" name="Option Button 27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2</xdr:row>
                    <xdr:rowOff>66675</xdr:rowOff>
                  </from>
                  <to>
                    <xdr:col>2</xdr:col>
                    <xdr:colOff>55245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72" r:id="rId279" name="Group Box 276">
              <controlPr defaultSize="0" autoFill="0" autoPict="0">
                <anchor moveWithCells="1">
                  <from>
                    <xdr:col>2</xdr:col>
                    <xdr:colOff>28575</xdr:colOff>
                    <xdr:row>92</xdr:row>
                    <xdr:rowOff>28575</xdr:rowOff>
                  </from>
                  <to>
                    <xdr:col>4</xdr:col>
                    <xdr:colOff>0</xdr:colOff>
                    <xdr:row>9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73" r:id="rId280" name="Option Button 27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3</xdr:row>
                    <xdr:rowOff>66675</xdr:rowOff>
                  </from>
                  <to>
                    <xdr:col>2</xdr:col>
                    <xdr:colOff>30480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74" r:id="rId281" name="Option Button 27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3</xdr:row>
                    <xdr:rowOff>66675</xdr:rowOff>
                  </from>
                  <to>
                    <xdr:col>2</xdr:col>
                    <xdr:colOff>55245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75" r:id="rId282" name="Group Box 279">
              <controlPr defaultSize="0" autoFill="0" autoPict="0">
                <anchor moveWithCells="1">
                  <from>
                    <xdr:col>2</xdr:col>
                    <xdr:colOff>28575</xdr:colOff>
                    <xdr:row>93</xdr:row>
                    <xdr:rowOff>28575</xdr:rowOff>
                  </from>
                  <to>
                    <xdr:col>4</xdr:col>
                    <xdr:colOff>0</xdr:colOff>
                    <xdr:row>9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76" r:id="rId283" name="Option Button 28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4</xdr:row>
                    <xdr:rowOff>66675</xdr:rowOff>
                  </from>
                  <to>
                    <xdr:col>2</xdr:col>
                    <xdr:colOff>30480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77" r:id="rId284" name="Option Button 28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4</xdr:row>
                    <xdr:rowOff>66675</xdr:rowOff>
                  </from>
                  <to>
                    <xdr:col>2</xdr:col>
                    <xdr:colOff>55245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78" r:id="rId285" name="Group Box 282">
              <controlPr defaultSize="0" autoFill="0" autoPict="0">
                <anchor moveWithCells="1">
                  <from>
                    <xdr:col>2</xdr:col>
                    <xdr:colOff>28575</xdr:colOff>
                    <xdr:row>94</xdr:row>
                    <xdr:rowOff>28575</xdr:rowOff>
                  </from>
                  <to>
                    <xdr:col>4</xdr:col>
                    <xdr:colOff>0</xdr:colOff>
                    <xdr:row>9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79" r:id="rId286" name="Option Button 28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5</xdr:row>
                    <xdr:rowOff>66675</xdr:rowOff>
                  </from>
                  <to>
                    <xdr:col>2</xdr:col>
                    <xdr:colOff>30480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80" r:id="rId287" name="Option Button 28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5</xdr:row>
                    <xdr:rowOff>66675</xdr:rowOff>
                  </from>
                  <to>
                    <xdr:col>2</xdr:col>
                    <xdr:colOff>55245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81" r:id="rId288" name="Group Box 285">
              <controlPr defaultSize="0" autoFill="0" autoPict="0">
                <anchor moveWithCells="1">
                  <from>
                    <xdr:col>2</xdr:col>
                    <xdr:colOff>28575</xdr:colOff>
                    <xdr:row>95</xdr:row>
                    <xdr:rowOff>28575</xdr:rowOff>
                  </from>
                  <to>
                    <xdr:col>4</xdr:col>
                    <xdr:colOff>0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82" r:id="rId289" name="Option Button 28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6</xdr:row>
                    <xdr:rowOff>66675</xdr:rowOff>
                  </from>
                  <to>
                    <xdr:col>2</xdr:col>
                    <xdr:colOff>30480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83" r:id="rId290" name="Option Button 28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6</xdr:row>
                    <xdr:rowOff>66675</xdr:rowOff>
                  </from>
                  <to>
                    <xdr:col>2</xdr:col>
                    <xdr:colOff>55245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84" r:id="rId291" name="Group Box 288">
              <controlPr defaultSize="0" autoFill="0" autoPict="0">
                <anchor moveWithCells="1">
                  <from>
                    <xdr:col>2</xdr:col>
                    <xdr:colOff>28575</xdr:colOff>
                    <xdr:row>96</xdr:row>
                    <xdr:rowOff>28575</xdr:rowOff>
                  </from>
                  <to>
                    <xdr:col>4</xdr:col>
                    <xdr:colOff>0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85" r:id="rId292" name="Option Button 28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7</xdr:row>
                    <xdr:rowOff>66675</xdr:rowOff>
                  </from>
                  <to>
                    <xdr:col>2</xdr:col>
                    <xdr:colOff>30480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86" r:id="rId293" name="Option Button 29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7</xdr:row>
                    <xdr:rowOff>66675</xdr:rowOff>
                  </from>
                  <to>
                    <xdr:col>2</xdr:col>
                    <xdr:colOff>55245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87" r:id="rId294" name="Group Box 291">
              <controlPr defaultSize="0" autoFill="0" autoPict="0">
                <anchor moveWithCells="1">
                  <from>
                    <xdr:col>2</xdr:col>
                    <xdr:colOff>28575</xdr:colOff>
                    <xdr:row>97</xdr:row>
                    <xdr:rowOff>28575</xdr:rowOff>
                  </from>
                  <to>
                    <xdr:col>4</xdr:col>
                    <xdr:colOff>0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88" r:id="rId295" name="Option Button 29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8</xdr:row>
                    <xdr:rowOff>66675</xdr:rowOff>
                  </from>
                  <to>
                    <xdr:col>2</xdr:col>
                    <xdr:colOff>30480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89" r:id="rId296" name="Option Button 29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8</xdr:row>
                    <xdr:rowOff>66675</xdr:rowOff>
                  </from>
                  <to>
                    <xdr:col>2</xdr:col>
                    <xdr:colOff>55245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90" r:id="rId297" name="Group Box 294">
              <controlPr defaultSize="0" autoFill="0" autoPict="0">
                <anchor moveWithCells="1">
                  <from>
                    <xdr:col>2</xdr:col>
                    <xdr:colOff>28575</xdr:colOff>
                    <xdr:row>98</xdr:row>
                    <xdr:rowOff>28575</xdr:rowOff>
                  </from>
                  <to>
                    <xdr:col>4</xdr:col>
                    <xdr:colOff>0</xdr:colOff>
                    <xdr:row>9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91" r:id="rId298" name="Option Button 29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9</xdr:row>
                    <xdr:rowOff>66675</xdr:rowOff>
                  </from>
                  <to>
                    <xdr:col>2</xdr:col>
                    <xdr:colOff>30480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92" r:id="rId299" name="Option Button 29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9</xdr:row>
                    <xdr:rowOff>66675</xdr:rowOff>
                  </from>
                  <to>
                    <xdr:col>2</xdr:col>
                    <xdr:colOff>55245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93" r:id="rId300" name="Group Box 297">
              <controlPr defaultSize="0" autoFill="0" autoPict="0">
                <anchor moveWithCells="1">
                  <from>
                    <xdr:col>2</xdr:col>
                    <xdr:colOff>28575</xdr:colOff>
                    <xdr:row>99</xdr:row>
                    <xdr:rowOff>28575</xdr:rowOff>
                  </from>
                  <to>
                    <xdr:col>4</xdr:col>
                    <xdr:colOff>0</xdr:colOff>
                    <xdr:row>9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94" r:id="rId301" name="Option Button 29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4</xdr:row>
                    <xdr:rowOff>66675</xdr:rowOff>
                  </from>
                  <to>
                    <xdr:col>2</xdr:col>
                    <xdr:colOff>30480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96" r:id="rId302" name="Group Box 300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99" r:id="rId303" name="Group Box 303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02" r:id="rId304" name="Group Box 306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03" r:id="rId305" name="Option Button 30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7</xdr:row>
                    <xdr:rowOff>66675</xdr:rowOff>
                  </from>
                  <to>
                    <xdr:col>2</xdr:col>
                    <xdr:colOff>30480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05" r:id="rId306" name="Group Box 309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08" r:id="rId307" name="Group Box 312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11" r:id="rId308" name="Group Box 315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14" r:id="rId309" name="Group Box 318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17" r:id="rId310" name="Group Box 321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20" r:id="rId311" name="Group Box 324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23" r:id="rId312" name="Group Box 327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26" r:id="rId313" name="Group Box 330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29" r:id="rId314" name="Group Box 333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32" r:id="rId315" name="Group Box 336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35" r:id="rId316" name="Group Box 339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36" r:id="rId317" name="Drop Down 340">
              <controlPr defaultSize="0" autoLine="0" autoPict="0">
                <anchor moveWithCells="1">
                  <from>
                    <xdr:col>5</xdr:col>
                    <xdr:colOff>0</xdr:colOff>
                    <xdr:row>0</xdr:row>
                    <xdr:rowOff>504825</xdr:rowOff>
                  </from>
                  <to>
                    <xdr:col>5</xdr:col>
                    <xdr:colOff>12192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CB67F-E270-43F0-AE80-15571D830AEA}">
  <sheetPr codeName="Taul13">
    <pageSetUpPr fitToPage="1"/>
  </sheetPr>
  <dimension ref="A1:T51"/>
  <sheetViews>
    <sheetView zoomScaleNormal="100" workbookViewId="0"/>
  </sheetViews>
  <sheetFormatPr defaultColWidth="8.7109375" defaultRowHeight="15" x14ac:dyDescent="0.25"/>
  <cols>
    <col min="1" max="1" width="5.42578125" style="33" customWidth="1"/>
    <col min="2" max="2" width="8.7109375" style="32"/>
    <col min="3" max="3" width="11.42578125" style="32" customWidth="1"/>
    <col min="4" max="4" width="9" style="32" customWidth="1"/>
    <col min="5" max="5" width="51.42578125" style="32" customWidth="1"/>
    <col min="6" max="6" width="16.85546875" style="32" customWidth="1"/>
    <col min="7" max="7" width="8.7109375" style="32"/>
    <col min="8" max="8" width="10" style="32" bestFit="1" customWidth="1"/>
    <col min="9" max="9" width="1.42578125" style="32" customWidth="1"/>
    <col min="10" max="10" width="8.7109375" style="32"/>
    <col min="11" max="11" width="19.140625" style="32" hidden="1" customWidth="1"/>
    <col min="12" max="13" width="8.7109375" style="32"/>
    <col min="14" max="14" width="8.7109375" style="32" customWidth="1"/>
    <col min="15" max="15" width="19.140625" style="32" bestFit="1" customWidth="1"/>
    <col min="16" max="16" width="8.7109375" style="32"/>
    <col min="17" max="20" width="9.140625" style="32" bestFit="1" customWidth="1"/>
    <col min="21" max="16384" width="8.7109375" style="32"/>
  </cols>
  <sheetData>
    <row r="1" spans="1:20" x14ac:dyDescent="0.25">
      <c r="A1" s="6"/>
      <c r="B1" s="44"/>
      <c r="C1" s="44"/>
      <c r="D1" s="44"/>
      <c r="E1" s="44"/>
      <c r="F1" s="44"/>
      <c r="G1" s="44"/>
      <c r="H1" s="44"/>
      <c r="I1" s="6"/>
      <c r="J1" s="6"/>
      <c r="K1" s="33"/>
      <c r="L1" s="33"/>
      <c r="M1" s="33"/>
    </row>
    <row r="2" spans="1:20" ht="30" customHeight="1" x14ac:dyDescent="0.35">
      <c r="A2" s="45"/>
      <c r="B2" s="46"/>
      <c r="C2" s="47" t="s">
        <v>21</v>
      </c>
      <c r="D2" s="46"/>
      <c r="E2" s="46"/>
      <c r="F2" s="46"/>
      <c r="G2" s="46"/>
      <c r="H2" s="47"/>
      <c r="I2" s="48"/>
      <c r="J2" s="6"/>
      <c r="K2" s="33"/>
      <c r="L2" s="33"/>
      <c r="M2" s="33"/>
    </row>
    <row r="3" spans="1:20" ht="18.75" customHeight="1" x14ac:dyDescent="0.25">
      <c r="A3" s="45"/>
      <c r="B3" s="46"/>
      <c r="C3" s="49" t="str">
        <f>IF(K19="1.1.1900 - 31.12.1900","Ei kirjauksia",IF('01'!A2&lt;&gt;"",CONCATENATE("1.1.",YEAR('01'!A2)," - ","31.12.",YEAR('01'!A2)),IF('02'!A2&lt;&gt;"",CONCATENATE("1.1.",YEAR('02'!A2)," - ","31.12.",YEAR('02'!A2)),IF('03'!A2&lt;&gt;"",CONCATENATE("1.1.",YEAR('03'!A2)," - ","31.12.",YEAR('03'!A2)),IF('04'!A2&lt;&gt;"",CONCATENATE("1.1.",YEAR('04'!A2)," - ","31.12.",YEAR('04'!A2)),IF('05'!A2&lt;&gt;"",CONCATENATE("1.1.",YEAR('05'!A2)," - ","31.12.",YEAR('05'!A2)),IF('06'!A2&lt;&gt;"",CONCATENATE("1.1.",YEAR('06'!A2)," - ","31.12.",YEAR('06'!A2)),IF('07'!A2&lt;&gt;"",CONCATENATE("1.1.",YEAR('07'!A2)," - ","31.12.",YEAR('07'!A2)),IF('08'!A2&lt;&gt;"",CONCATENATE("1.1.",YEAR('08'!A2)," - ","31.12.",YEAR('08'!A2)),IF('09'!A2&lt;&gt;"",CONCATENATE("1.1.",YEAR('09'!A2)," - ","31.12.",YEAR('09'!A2)),IF('10'!A2&lt;&gt;"",CONCATENATE("1.1.",YEAR('10'!A2)," - ","31.12.",YEAR('10'!A2)),IF('11'!A2&lt;&gt;"",CONCATENATE("1.1.",YEAR('11'!A2)," - ","31.12.",YEAR('11'!A2)),CONCATENATE("1.1.",YEAR('12'!A2)," - ","31.12.",YEAR('12'!A2))))))))))))))</f>
        <v>Ei kirjauksia</v>
      </c>
      <c r="D3" s="46"/>
      <c r="E3" s="46"/>
      <c r="F3" s="46"/>
      <c r="G3" s="46"/>
      <c r="H3" s="46"/>
      <c r="I3" s="48"/>
      <c r="J3" s="6"/>
      <c r="K3" s="33"/>
      <c r="L3" s="33"/>
      <c r="M3" s="33"/>
    </row>
    <row r="4" spans="1:20" ht="24.95" customHeight="1" thickBot="1" x14ac:dyDescent="0.35">
      <c r="A4" s="45"/>
      <c r="B4" s="46">
        <v>1</v>
      </c>
      <c r="C4" s="197" t="s">
        <v>22</v>
      </c>
      <c r="D4" s="197"/>
      <c r="E4" s="50"/>
      <c r="F4" s="38">
        <f>SUM(F5+F6+F8+F10+F11+F12+F14+F15+F16+F17+F18)</f>
        <v>0</v>
      </c>
      <c r="G4" s="46"/>
      <c r="H4" s="46"/>
      <c r="I4" s="48"/>
      <c r="J4" s="6"/>
      <c r="K4"/>
      <c r="L4"/>
      <c r="M4"/>
    </row>
    <row r="5" spans="1:20" ht="24.95" customHeight="1" thickTop="1" x14ac:dyDescent="0.25">
      <c r="A5" s="45"/>
      <c r="B5" s="46"/>
      <c r="C5" s="46"/>
      <c r="D5" s="46"/>
      <c r="E5" s="146" t="s">
        <v>68</v>
      </c>
      <c r="F5" s="51">
        <f>SUM(SUMIF('01'!$E$2:$E$100,"300*",'01'!$M$2:$M$100)+SUMIF('02'!$E$2:$E$100,"300*",'02'!$M$2:$M$100)+SUMIF('03'!$E$2:$E$100,"300*",'03'!$M$2:$M$100)+SUMIF('04'!$E$2:$E$100,"300*",'04'!$M$2:$M$100)+SUMIF('05'!$E$2:$E$100,"300*",'05'!$M$2:$M$100)+SUMIF('06'!$E$2:$E$100,"300*",'06'!$M$2:$M$100)+SUMIF('07'!$E$2:$E$100,"300*",'07'!$M$2:$M$100)+SUMIF('08'!$E$2:$E$100,"300*",'08'!$M$2:$M$100)+SUMIF('09'!$E$2:$E$100,"300*",'09'!$M$2:$M$100)+SUMIF('10'!$E$2:$E$100,"300*",'10'!$M$2:$M$100)+SUMIF('11'!$E$2:$E$100,"300*",'11'!$M$2:$M$100)+SUMIF('12'!$E$2:$E$100,"300*",'12'!$M$2:$M$100))</f>
        <v>0</v>
      </c>
      <c r="G5" s="46"/>
      <c r="H5" s="46"/>
      <c r="I5" s="48"/>
      <c r="J5" s="6"/>
      <c r="K5" s="94">
        <f>SUM(SUMIF('01'!$E$2:$E$100,"300*",'01'!$M$2:$M$100)+SUMIF('02'!$E$2:$E$100,"300*",'02'!$M$2:$M$100)+SUMIF('03'!$E$2:$E$100,"300*",'03'!$M$2:$M$100)+SUMIF('04'!$E$2:$E$100,"300*",'04'!$M$2:$M$100)+SUMIF('05'!$E$2:$E$100,"300*",'05'!$M$2:$M$100)+SUMIF('06'!$E$2:$E$100,"300*",'06'!$M$2:$M$100)+SUMIF('07'!$E$2:$E$100,"300*",'07'!$M$2:$M$100)+SUMIF('08'!$E$2:$E$100,"300*",'08'!$M$2:$M$100)+SUMIF('09'!$E$2:$E$100,"300*",'09'!$M$2:$M$100)+SUMIF('10'!$E$2:$E$100,"300*",'10'!$M$2:$M$100)+SUMIF('11'!$E$2:$E$100,"300*",'11'!$M$2:$M$100)+SUMIF('12'!$E$2:$E$100,"300*",'12'!$M$2:$M$100))</f>
        <v>0</v>
      </c>
      <c r="L5" s="94"/>
      <c r="M5" s="94"/>
      <c r="N5" s="95"/>
      <c r="O5" s="95"/>
      <c r="P5" s="95"/>
      <c r="Q5" s="95"/>
      <c r="R5" s="95"/>
      <c r="S5" s="95"/>
      <c r="T5" s="95"/>
    </row>
    <row r="6" spans="1:20" s="33" customFormat="1" ht="24.95" customHeight="1" x14ac:dyDescent="0.25">
      <c r="A6" s="45"/>
      <c r="B6" s="46"/>
      <c r="C6" s="46"/>
      <c r="D6" s="46"/>
      <c r="E6" s="146" t="s">
        <v>130</v>
      </c>
      <c r="F6" s="51">
        <f>SUM(SUMIF('01'!$E$2:$E$100,"301*",'01'!$M$2:$M$100)+SUMIF('02'!$E$2:$E$100,"301*",'02'!$M$2:$M$100)+SUMIF('03'!$E$2:$E$100,"301*",'03'!$M$2:$M$100)+SUMIF('04'!$E$2:$E$100,"301*",'04'!$M$2:$M$100)+SUMIF('05'!$E$2:$E$100,"301*",'05'!$M$2:$M$100)+SUMIF('06'!$E$2:$E$100,"301*",'06'!$M$2:$M$100)+SUMIF('07'!$E$2:$E$100,"301*",'07'!$M$2:$M$100)+SUMIF('08'!$E$2:$E$100,"301*",'08'!$M$2:$M$100)+SUMIF('09'!$E$2:$E$100,"301*",'09'!$M$2:$M$100)+SUMIF('10'!$E$2:$E$100,"301*",'10'!$M$2:$M$100)+SUMIF('11'!$E$2:$E$100,"301*",'11'!$M$2:$M$100)+SUMIF('12'!$E$2:$E$100,"301*",'12'!$M$2:$M$100))</f>
        <v>0</v>
      </c>
      <c r="G6" s="46"/>
      <c r="H6" s="46"/>
      <c r="I6" s="48"/>
      <c r="J6" s="6"/>
      <c r="K6" s="94"/>
      <c r="L6" s="94"/>
      <c r="M6" s="94"/>
      <c r="N6" s="95"/>
      <c r="O6" s="95"/>
      <c r="P6" s="95"/>
      <c r="Q6" s="95"/>
      <c r="R6" s="95"/>
      <c r="S6" s="95"/>
      <c r="T6" s="95"/>
    </row>
    <row r="7" spans="1:20" s="33" customFormat="1" ht="24.95" customHeight="1" x14ac:dyDescent="0.25">
      <c r="A7" s="45"/>
      <c r="B7" s="46"/>
      <c r="C7" s="35"/>
      <c r="D7" s="191" t="s">
        <v>80</v>
      </c>
      <c r="E7" s="192"/>
      <c r="F7" s="193"/>
      <c r="G7" s="46"/>
      <c r="H7" s="46"/>
      <c r="I7" s="48"/>
      <c r="J7" s="6"/>
      <c r="K7" s="94"/>
      <c r="L7" s="94"/>
      <c r="M7" s="94"/>
      <c r="N7" s="95"/>
      <c r="O7" s="95"/>
      <c r="P7" s="95"/>
      <c r="Q7" s="95"/>
      <c r="R7" s="95"/>
      <c r="S7" s="95"/>
      <c r="T7" s="95"/>
    </row>
    <row r="8" spans="1:20" s="33" customFormat="1" ht="24.95" customHeight="1" x14ac:dyDescent="0.25">
      <c r="A8" s="45"/>
      <c r="B8" s="46"/>
      <c r="C8" s="35"/>
      <c r="D8" s="46"/>
      <c r="E8" s="146" t="s">
        <v>137</v>
      </c>
      <c r="F8" s="51">
        <f>SUM(SUMIF('01'!$E$2:$E$100,"312*",'01'!$M$2:$M$100)+SUMIF('02'!$E$2:$E$100,"312*",'02'!$M$2:$M$100)+SUMIF('03'!$E$2:$E$100,"312*",'03'!$M$2:$M$100)+SUMIF('04'!$E$2:$E$100,"312*",'04'!$M$2:$M$100)+SUMIF('05'!$E$2:$E$100,"312*",'05'!$M$2:$M$100)+SUMIF('06'!$E$2:$E$100,"312*",'06'!$M$2:$M$100)+SUMIF('07'!$E$2:$E$100,"312*",'07'!$M$2:$M$100)+SUMIF('08'!$E$2:$E$100,"312*",'08'!$M$2:$M$100)+SUMIF('09'!$E$2:$E$100,"312*",'09'!$M$2:$M$100)+SUMIF('10'!$E$2:$E$100,"312*",'10'!$M$2:$M$100)+SUMIF('11'!$E$2:$E$100,"312*",'11'!$M$2:$M$100)+SUMIF('12'!$E$2:$E$100,"312*",'12'!$M$2:$M$100))</f>
        <v>0</v>
      </c>
      <c r="G8" s="46"/>
      <c r="H8" s="46"/>
      <c r="I8" s="48"/>
      <c r="J8" s="6"/>
      <c r="K8" s="94"/>
      <c r="L8" s="94"/>
      <c r="M8" s="94"/>
      <c r="N8" s="95"/>
      <c r="O8" s="95"/>
      <c r="P8" s="95"/>
      <c r="Q8" s="95"/>
      <c r="R8" s="95"/>
      <c r="S8" s="95"/>
      <c r="T8" s="95"/>
    </row>
    <row r="9" spans="1:20" s="33" customFormat="1" ht="24.95" customHeight="1" x14ac:dyDescent="0.25">
      <c r="A9" s="45"/>
      <c r="B9" s="46"/>
      <c r="C9" s="35"/>
      <c r="D9" s="191" t="s">
        <v>138</v>
      </c>
      <c r="E9" s="192"/>
      <c r="F9" s="193"/>
      <c r="G9" s="46"/>
      <c r="H9" s="46"/>
      <c r="I9" s="48"/>
      <c r="J9" s="6"/>
      <c r="K9" s="94"/>
      <c r="L9" s="94"/>
      <c r="M9" s="94"/>
      <c r="N9" s="95"/>
      <c r="O9" s="95"/>
      <c r="P9" s="95"/>
      <c r="Q9" s="95"/>
      <c r="R9" s="95"/>
      <c r="S9" s="95"/>
      <c r="T9" s="95"/>
    </row>
    <row r="10" spans="1:20" s="33" customFormat="1" ht="24.95" customHeight="1" x14ac:dyDescent="0.25">
      <c r="A10" s="45"/>
      <c r="B10" s="46"/>
      <c r="C10" s="35"/>
      <c r="D10" s="35"/>
      <c r="E10" s="146" t="s">
        <v>139</v>
      </c>
      <c r="F10" s="51">
        <f>SUM(SUMIF('01'!$E$2:$E$100,"313*",'01'!$M$2:$M$100)+SUMIF('02'!$E$2:$E$100,"313*",'02'!$M$2:$M$100)+SUMIF('03'!$E$2:$E$100,"313*",'03'!$M$2:$M$100)+SUMIF('04'!$E$2:$E$100,"313*",'04'!$M$2:$M$100)+SUMIF('05'!$E$2:$E$100,"313*",'05'!$M$2:$M$100)+SUMIF('06'!$E$2:$E$100,"313*",'06'!$M$2:$M$100)+SUMIF('07'!$E$2:$E$100,"313*",'07'!$M$2:$M$100)+SUMIF('08'!$E$2:$E$100,"313*",'08'!$M$2:$M$100)+SUMIF('09'!$E$2:$E$100,"313*",'09'!$M$2:$M$100)+SUMIF('10'!$E$2:$E$100,"313*",'10'!$M$2:$M$100)+SUMIF('11'!$E$2:$E$100,"313*",'11'!$M$2:$M$100)+SUMIF('12'!$E$2:$E$100,"313*",'12'!$M$2:$M$100))</f>
        <v>0</v>
      </c>
      <c r="G10" s="46"/>
      <c r="H10" s="46"/>
      <c r="I10" s="48"/>
      <c r="J10" s="6"/>
      <c r="K10" s="94"/>
      <c r="L10" s="94"/>
      <c r="M10" s="94"/>
      <c r="N10" s="95"/>
      <c r="O10" s="95"/>
      <c r="P10" s="95"/>
      <c r="Q10" s="95"/>
      <c r="R10" s="95"/>
      <c r="S10" s="95"/>
      <c r="T10" s="95"/>
    </row>
    <row r="11" spans="1:20" s="33" customFormat="1" ht="24.95" customHeight="1" x14ac:dyDescent="0.25">
      <c r="A11" s="45"/>
      <c r="B11" s="46"/>
      <c r="C11" s="35"/>
      <c r="D11" s="35"/>
      <c r="E11" s="146" t="s">
        <v>140</v>
      </c>
      <c r="F11" s="51">
        <f>SUM(SUMIF('01'!$E$2:$E$100,"314*",'01'!$M$2:$M$100)+SUMIF('02'!$E$2:$E$100,"314*",'02'!$M$2:$M$100)+SUMIF('03'!$E$2:$E$100,"314*",'03'!$M$2:$M$100)+SUMIF('04'!$E$2:$E$100,"314*",'04'!$M$2:$M$100)+SUMIF('05'!$E$2:$E$100,"314*",'05'!$M$2:$M$100)+SUMIF('06'!$E$2:$E$100,"314*",'06'!$M$2:$M$100)+SUMIF('07'!$E$2:$E$100,"314*",'07'!$M$2:$M$100)+SUMIF('08'!$E$2:$E$100,"314*",'08'!$M$2:$M$100)+SUMIF('09'!$E$2:$E$100,"314*",'09'!$M$2:$M$100)+SUMIF('10'!$E$2:$E$100,"314*",'10'!$M$2:$M$100)+SUMIF('11'!$E$2:$E$100,"314*",'11'!$M$2:$M$100)+SUMIF('12'!$E$2:$E$100,"314*",'12'!$M$2:$M$100))</f>
        <v>0</v>
      </c>
      <c r="G11" s="46"/>
      <c r="H11" s="46"/>
      <c r="I11" s="48"/>
      <c r="J11" s="6"/>
      <c r="K11" s="94"/>
      <c r="L11" s="94"/>
      <c r="M11" s="94"/>
      <c r="N11" s="95"/>
      <c r="O11" s="95"/>
      <c r="P11" s="95"/>
      <c r="Q11" s="95"/>
      <c r="R11" s="95"/>
      <c r="S11" s="95"/>
      <c r="T11" s="95"/>
    </row>
    <row r="12" spans="1:20" s="33" customFormat="1" ht="24.95" customHeight="1" x14ac:dyDescent="0.25">
      <c r="A12" s="45"/>
      <c r="B12" s="46"/>
      <c r="C12" s="35"/>
      <c r="D12" s="35"/>
      <c r="E12" s="146" t="s">
        <v>141</v>
      </c>
      <c r="F12" s="51">
        <f>SUM(SUMIF('01'!$E$2:$E$100,"315*",'01'!$M$2:$M$100)+SUMIF('02'!$E$2:$E$100,"315*",'02'!$M$2:$M$100)+SUMIF('03'!$E$2:$E$100,"315*",'03'!$M$2:$M$100)+SUMIF('04'!$E$2:$E$100,"315*",'04'!$M$2:$M$100)+SUMIF('05'!$E$2:$E$100,"315*",'05'!$M$2:$M$100)+SUMIF('06'!$E$2:$E$100,"315*",'06'!$M$2:$M$100)+SUMIF('07'!$E$2:$E$100,"315*",'07'!$M$2:$M$100)+SUMIF('08'!$E$2:$E$100,"315*",'08'!$M$2:$M$100)+SUMIF('09'!$E$2:$E$100,"315*",'09'!$M$2:$M$100)+SUMIF('10'!$E$2:$E$100,"315*",'10'!$M$2:$M$100)+SUMIF('11'!$E$2:$E$100,"315*",'11'!$M$2:$M$100)+SUMIF('12'!$E$2:$E$100,"315*",'12'!$M$2:$M$100))</f>
        <v>0</v>
      </c>
      <c r="G12" s="46"/>
      <c r="H12" s="46"/>
      <c r="I12" s="48"/>
      <c r="J12" s="6"/>
      <c r="K12" s="94"/>
      <c r="L12" s="94"/>
      <c r="M12" s="94"/>
      <c r="N12" s="95"/>
      <c r="O12" s="95"/>
      <c r="P12" s="95"/>
      <c r="Q12" s="95"/>
      <c r="R12" s="95"/>
      <c r="S12" s="95"/>
      <c r="T12" s="95"/>
    </row>
    <row r="13" spans="1:20" s="33" customFormat="1" ht="24.95" customHeight="1" x14ac:dyDescent="0.25">
      <c r="A13" s="45"/>
      <c r="B13" s="46"/>
      <c r="C13" s="35"/>
      <c r="D13" s="191" t="s">
        <v>79</v>
      </c>
      <c r="E13" s="192"/>
      <c r="F13" s="193"/>
      <c r="G13" s="46"/>
      <c r="H13" s="46"/>
      <c r="I13" s="48"/>
      <c r="J13" s="6"/>
      <c r="K13" s="94"/>
      <c r="L13" s="94"/>
      <c r="M13" s="94"/>
      <c r="N13" s="95"/>
      <c r="O13" s="95"/>
      <c r="P13" s="95"/>
      <c r="Q13" s="95"/>
      <c r="R13" s="95"/>
      <c r="S13" s="95"/>
      <c r="T13" s="95"/>
    </row>
    <row r="14" spans="1:20" s="33" customFormat="1" ht="24.95" customHeight="1" x14ac:dyDescent="0.25">
      <c r="A14" s="45"/>
      <c r="B14" s="46"/>
      <c r="C14" s="35"/>
      <c r="D14" s="35"/>
      <c r="E14" s="146" t="s">
        <v>142</v>
      </c>
      <c r="F14" s="51">
        <f>SUM(SUMIF('01'!$E$2:$E$100,"317*",'01'!$M$2:$M$100)+SUMIF('02'!$E$2:$E$100,"317*",'02'!$M$2:$M$100)+SUMIF('03'!$E$2:$E$100,"317*",'03'!$M$2:$M$100)+SUMIF('04'!$E$2:$E$100,"317*",'04'!$M$2:$M$100)+SUMIF('05'!$E$2:$E$100,"317*",'05'!$M$2:$M$100)+SUMIF('06'!$E$2:$E$100,"317*",'06'!$M$2:$M$100)+SUMIF('07'!$E$2:$E$100,"317*",'07'!$M$2:$M$100)+SUMIF('08'!$E$2:$E$100,"317*",'08'!$M$2:$M$100)+SUMIF('09'!$E$2:$E$100,"317*",'09'!$M$2:$M$100)+SUMIF('10'!$E$2:$E$100,"317*",'10'!$M$2:$M$100)+SUMIF('11'!$E$2:$E$100,"317*",'11'!$M$2:$M$100)+SUMIF('12'!$E$2:$E$100,"317*",'12'!$M$2:$M$100))</f>
        <v>0</v>
      </c>
      <c r="G14" s="46"/>
      <c r="H14" s="46"/>
      <c r="I14" s="48"/>
      <c r="J14" s="6"/>
      <c r="K14" s="94"/>
      <c r="L14" s="94"/>
      <c r="M14" s="94"/>
      <c r="N14" s="95"/>
      <c r="O14" s="95"/>
      <c r="P14" s="95"/>
      <c r="Q14" s="95"/>
      <c r="R14" s="95"/>
      <c r="S14" s="95"/>
      <c r="T14" s="95"/>
    </row>
    <row r="15" spans="1:20" s="33" customFormat="1" ht="24.95" customHeight="1" x14ac:dyDescent="0.25">
      <c r="A15" s="45"/>
      <c r="B15" s="46"/>
      <c r="C15" s="35"/>
      <c r="D15" s="35"/>
      <c r="E15" s="146" t="s">
        <v>143</v>
      </c>
      <c r="F15" s="51">
        <f>SUM(SUMIF('01'!$E$2:$E$100,"318*",'01'!$M$2:$M$100)+SUMIF('02'!$E$2:$E$100,"318*",'02'!$M$2:$M$100)+SUMIF('03'!$E$2:$E$100,"318*",'03'!$M$2:$M$100)+SUMIF('04'!$E$2:$E$100,"318*",'04'!$M$2:$M$100)+SUMIF('05'!$E$2:$E$100,"318*",'05'!$M$2:$M$100)+SUMIF('06'!$E$2:$E$100,"318*",'06'!$M$2:$M$100)+SUMIF('07'!$E$2:$E$100,"318*",'07'!$M$2:$M$100)+SUMIF('08'!$E$2:$E$100,"318*",'08'!$M$2:$M$100)+SUMIF('09'!$E$2:$E$100,"318*",'09'!$M$2:$M$100)+SUMIF('10'!$E$2:$E$100,"318*",'10'!$M$2:$M$100)+SUMIF('11'!$E$2:$E$100,"318*",'11'!$M$2:$M$100)+SUMIF('12'!$E$2:$E$100,"318*",'12'!$M$2:$M$100))</f>
        <v>0</v>
      </c>
      <c r="G15" s="46"/>
      <c r="H15" s="46"/>
      <c r="I15" s="48"/>
      <c r="J15" s="6"/>
      <c r="K15" s="94"/>
      <c r="L15" s="94"/>
      <c r="M15" s="94"/>
      <c r="N15" s="95"/>
      <c r="O15" s="95"/>
      <c r="P15" s="95"/>
      <c r="Q15" s="95"/>
      <c r="R15" s="95"/>
      <c r="S15" s="95"/>
      <c r="T15" s="95"/>
    </row>
    <row r="16" spans="1:20" s="33" customFormat="1" ht="24.95" customHeight="1" x14ac:dyDescent="0.25">
      <c r="A16" s="45"/>
      <c r="B16" s="46"/>
      <c r="C16" s="35"/>
      <c r="D16" s="35"/>
      <c r="E16" s="146" t="s">
        <v>144</v>
      </c>
      <c r="F16" s="51">
        <f>SUM(SUMIF('01'!$E$2:$E$100,"319*",'01'!$M$2:$M$100)+SUMIF('02'!$E$2:$E$100,"319*",'02'!$M$2:$M$100)+SUMIF('03'!$E$2:$E$100,"319*",'03'!$M$2:$M$100)+SUMIF('04'!$E$2:$E$100,"319*",'04'!$M$2:$M$100)+SUMIF('05'!$E$2:$E$100,"319*",'05'!$M$2:$M$100)+SUMIF('06'!$E$2:$E$100,"319*",'06'!$M$2:$M$100)+SUMIF('07'!$E$2:$E$100,"319*",'07'!$M$2:$M$100)+SUMIF('08'!$E$2:$E$100,"319*",'08'!$M$2:$M$100)+SUMIF('09'!$E$2:$E$100,"319*",'09'!$M$2:$M$100)+SUMIF('10'!$E$2:$E$100,"319*",'10'!$M$2:$M$100)+SUMIF('11'!$E$2:$E$100,"319*",'11'!$M$2:$M$100)+SUMIF('12'!$E$2:$E$100,"319*",'12'!$M$2:$M$100))</f>
        <v>0</v>
      </c>
      <c r="G16" s="46"/>
      <c r="H16" s="46"/>
      <c r="I16" s="48"/>
      <c r="J16" s="6"/>
      <c r="K16" s="94"/>
      <c r="L16" s="94"/>
      <c r="M16" s="94"/>
      <c r="N16" s="95"/>
      <c r="O16" s="95"/>
      <c r="P16" s="95"/>
      <c r="Q16" s="95"/>
      <c r="R16" s="95"/>
      <c r="S16" s="95"/>
      <c r="T16" s="95"/>
    </row>
    <row r="17" spans="1:20" s="33" customFormat="1" ht="24.95" customHeight="1" x14ac:dyDescent="0.25">
      <c r="A17" s="45"/>
      <c r="B17" s="46"/>
      <c r="C17" s="35"/>
      <c r="D17" s="35"/>
      <c r="E17" s="146" t="s">
        <v>145</v>
      </c>
      <c r="F17" s="51">
        <f>SUM(SUMIF('01'!$E$2:$E$100,"323*",'01'!$M$2:$M$100)+SUMIF('02'!$E$2:$E$100,"323*",'02'!$M$2:$M$100)+SUMIF('03'!$E$2:$E$100,"323*",'03'!$M$2:$M$100)+SUMIF('04'!$E$2:$E$100,"323*",'04'!$M$2:$M$100)+SUMIF('05'!$E$2:$E$100,"323*",'05'!$M$2:$M$100)+SUMIF('06'!$E$2:$E$100,"323*",'06'!$M$2:$M$100)+SUMIF('07'!$E$2:$E$100,"323*",'07'!$M$2:$M$100)+SUMIF('08'!$E$2:$E$100,"323*",'08'!$M$2:$M$100)+SUMIF('09'!$E$2:$E$100,"323*",'09'!$M$2:$M$100)+SUMIF('10'!$E$2:$E$100,"323*",'10'!$M$2:$M$100)+SUMIF('11'!$E$2:$E$100,"323*",'11'!$M$2:$M$100)+SUMIF('12'!$E$2:$E$100,"323*",'12'!$M$2:$M$100))</f>
        <v>0</v>
      </c>
      <c r="G17" s="46"/>
      <c r="H17" s="46"/>
      <c r="I17" s="48"/>
      <c r="J17" s="6"/>
      <c r="K17" s="94"/>
      <c r="L17" s="94"/>
      <c r="M17" s="94"/>
      <c r="N17" s="95"/>
      <c r="O17" s="95"/>
      <c r="P17" s="95"/>
      <c r="Q17" s="95"/>
      <c r="R17" s="95"/>
      <c r="S17" s="95"/>
      <c r="T17" s="95"/>
    </row>
    <row r="18" spans="1:20" s="33" customFormat="1" ht="24.95" customHeight="1" x14ac:dyDescent="0.25">
      <c r="A18" s="45"/>
      <c r="B18" s="46"/>
      <c r="C18" s="35"/>
      <c r="D18" s="35"/>
      <c r="E18" s="146" t="s">
        <v>146</v>
      </c>
      <c r="F18" s="51">
        <f>SUM(SUMIF('01'!$E$2:$E$100,"324*",'01'!$M$2:$M$100)+SUMIF('02'!$E$2:$E$100,"324*",'02'!$M$2:$M$100)+SUMIF('03'!$E$2:$E$100,"324*",'03'!$M$2:$M$100)+SUMIF('04'!$E$2:$E$100,"324*",'04'!$M$2:$M$100)+SUMIF('05'!$E$2:$E$100,"324*",'05'!$M$2:$M$100)+SUMIF('06'!$E$2:$E$100,"324*",'06'!$M$2:$M$100)+SUMIF('07'!$E$2:$E$100,"324*",'07'!$M$2:$M$100)+SUMIF('08'!$E$2:$E$100,"324*",'08'!$M$2:$M$100)+SUMIF('09'!$E$2:$E$100,"324*",'09'!$M$2:$M$100)+SUMIF('10'!$E$2:$E$100,"324*",'10'!$M$2:$M$100)+SUMIF('11'!$E$2:$E$100,"324*",'11'!$M$2:$M$100)+SUMIF('12'!$E$2:$E$100,"324*",'12'!$M$2:$M$100))</f>
        <v>0</v>
      </c>
      <c r="G18" s="46"/>
      <c r="H18" s="46"/>
      <c r="I18" s="48"/>
      <c r="J18" s="6"/>
      <c r="K18" s="94"/>
      <c r="L18" s="94"/>
      <c r="M18" s="94"/>
      <c r="N18" s="95"/>
      <c r="O18" s="95"/>
      <c r="P18" s="95"/>
      <c r="Q18" s="95"/>
      <c r="R18" s="95"/>
      <c r="S18" s="95"/>
      <c r="T18" s="95"/>
    </row>
    <row r="19" spans="1:20" ht="24.95" customHeight="1" thickBot="1" x14ac:dyDescent="0.35">
      <c r="A19" s="45"/>
      <c r="B19" s="46">
        <v>2</v>
      </c>
      <c r="C19" s="50" t="s">
        <v>25</v>
      </c>
      <c r="D19" s="50"/>
      <c r="E19" s="52"/>
      <c r="F19" s="38">
        <f>SUM(F20:F21)+SUM(F23:F24)+SUM(F26:F28)+SUM(F30:F33)+SUM(F36:F37)+SUM(F39)+SUM(F41:F43)</f>
        <v>0</v>
      </c>
      <c r="G19" s="46"/>
      <c r="H19" s="46"/>
      <c r="I19" s="48"/>
      <c r="J19" s="6"/>
      <c r="K19" s="94" t="str">
        <f>IF('01'!A2&lt;&gt;"",CONCATENATE("1.1.",YEAR('01'!A2)," - ","31.12.",YEAR('01'!A2)),IF('02'!A2&lt;&gt;"",CONCATENATE("1.1.",YEAR('02'!A2)," - ","31.12.",YEAR('02'!A2)),IF('03'!A2&lt;&gt;"",CONCATENATE("1.1.",YEAR('03'!A2)," - ","31.12.",YEAR('03'!A2)),IF('04'!A2&lt;&gt;"",CONCATENATE("1.1.",YEAR('04'!A2)," - ","31.12.",YEAR('04'!A2)),IF('05'!A2&lt;&gt;"",CONCATENATE("1.1.",YEAR('05'!A2)," - ","31.12.",YEAR('05'!A2)),IF('06'!A2&lt;&gt;"",CONCATENATE("1.1.",YEAR('06'!A2)," - ","31.12.",YEAR('06'!A2)),IF('07'!A2&lt;&gt;"",CONCATENATE("1.1.",YEAR('07'!A2)," - ","31.12.",YEAR('07'!A2)),IF('08'!A2&lt;&gt;"",CONCATENATE("1.1.",YEAR('08'!A2)," - ","31.12.",YEAR('08'!A2)),IF('09'!A2&lt;&gt;"",CONCATENATE("1.1.",YEAR('09'!A2)," - ","31.12.",YEAR('09'!A2)),IF('10'!A2&lt;&gt;"",CONCATENATE("1.1.",YEAR('10'!A2)," - ","31.12.",YEAR('10'!A2)),IF('11'!A2&lt;&gt;"",CONCATENATE("1.1.",YEAR('11'!A2)," - ","31.12.",YEAR('11'!A2)),CONCATENATE("1.1.",YEAR('12'!A2)," - ","31.12.",YEAR('12'!A2)))))))))))))</f>
        <v>1.1.1900 - 31.12.1900</v>
      </c>
      <c r="L19"/>
      <c r="M19"/>
    </row>
    <row r="20" spans="1:20" ht="24.95" customHeight="1" thickTop="1" x14ac:dyDescent="0.25">
      <c r="A20" s="45"/>
      <c r="B20" s="46"/>
      <c r="C20" s="46"/>
      <c r="D20" s="46"/>
      <c r="E20" s="35" t="s">
        <v>107</v>
      </c>
      <c r="F20" s="51">
        <f>SUM(SUMIF('01'!$E$2:$E$100,"333*",'01'!$M$2:$M$100)+SUMIF('02'!$E$2:$E$100,"333*",'02'!$M$2:$M$100)+SUMIF('03'!$E$2:$E$100,"333*",'03'!$M$2:$M$100)+SUMIF('04'!$E$2:$E$100,"333*",'04'!$M$2:$M$100)+SUMIF('05'!$E$2:$E$100,"333*",'05'!$M$2:$M$100)+SUMIF('06'!$E$2:$E$100,"333*",'06'!$M$2:$M$100)+SUMIF('07'!$E$2:$E$100,"333*",'07'!$M$2:$M$100)+SUMIF('08'!$E$2:$E$100,"333*",'08'!$M$2:$M$100)+SUMIF('09'!$E$2:$E$100,"333*",'09'!$M$2:$M$100)+SUMIF('10'!$E$2:$E$100,"333*",'10'!$M$2:$M$100)+SUMIF('11'!$E$2:$E$100,"333*",'11'!$M$2:$M$100)+SUMIF('12'!$E$2:$E$100,"333*",'12'!$M$2:$M$100))</f>
        <v>0</v>
      </c>
      <c r="G20" s="35"/>
      <c r="H20" s="46"/>
      <c r="I20" s="48"/>
      <c r="J20" s="6"/>
      <c r="K20"/>
      <c r="L20"/>
      <c r="M20"/>
    </row>
    <row r="21" spans="1:20" ht="24.95" customHeight="1" x14ac:dyDescent="0.25">
      <c r="A21" s="45"/>
      <c r="B21" s="46"/>
      <c r="C21" s="46"/>
      <c r="D21" s="46"/>
      <c r="E21" s="35" t="s">
        <v>108</v>
      </c>
      <c r="F21" s="51">
        <f>SUM(SUMIF('01'!$E$2:$E$100,"334*",'01'!$M$2:$M$100)+SUMIF('02'!$E$2:$E$100,"334*",'02'!$M$2:$M$100)+SUMIF('03'!$E$2:$E$100,"334*",'03'!$M$2:$M$100)+SUMIF('04'!$E$2:$E$100,"334*",'04'!$M$2:$M$100)+SUMIF('05'!$E$2:$E$100,"334*",'05'!$M$2:$M$100)+SUMIF('06'!$E$2:$E$100,"334*",'06'!$M$2:$M$100)+SUMIF('07'!$E$2:$E$100,"334*",'07'!$M$2:$M$100)+SUMIF('08'!$E$2:$E$100,"334*",'08'!$M$2:$M$100)+SUMIF('09'!$E$2:$E$100,"334*",'09'!$M$2:$M$100)+SUMIF('10'!$E$2:$E$100,"334*",'10'!$M$2:$M$100)+SUMIF('11'!$E$2:$E$100,"334*",'11'!$M$2:$M$100)+SUMIF('12'!$E$2:$E$100,"334*",'12'!$M$2:$M$100))</f>
        <v>0</v>
      </c>
      <c r="G21" s="46"/>
      <c r="H21" s="35"/>
      <c r="I21" s="48"/>
      <c r="J21" s="6"/>
      <c r="K21"/>
      <c r="L21"/>
      <c r="M21"/>
    </row>
    <row r="22" spans="1:20" ht="24.95" customHeight="1" x14ac:dyDescent="0.3">
      <c r="A22" s="45"/>
      <c r="B22" s="46"/>
      <c r="C22" s="46"/>
      <c r="D22" s="53" t="s">
        <v>26</v>
      </c>
      <c r="E22" s="54"/>
      <c r="F22" s="55">
        <f>SUM(F23:F24)</f>
        <v>0</v>
      </c>
      <c r="G22" s="46"/>
      <c r="H22" s="46"/>
      <c r="I22" s="48"/>
      <c r="J22" s="6"/>
      <c r="K22"/>
      <c r="L22"/>
      <c r="M22"/>
    </row>
    <row r="23" spans="1:20" ht="24.95" customHeight="1" x14ac:dyDescent="0.25">
      <c r="A23" s="45"/>
      <c r="B23" s="46"/>
      <c r="C23" s="46"/>
      <c r="D23" s="46"/>
      <c r="E23" s="35" t="s">
        <v>109</v>
      </c>
      <c r="F23" s="51">
        <f>SUM(SUMIF('01'!$E$2:$E$100,"335*",'01'!$M$2:$M$100)+SUMIF('02'!$E$2:$E$100,"335*",'02'!$M$2:$M$100)+SUMIF('03'!$E$2:$E$100,"335*",'03'!$M$2:$M$100)+SUMIF('04'!$E$2:$E$100,"335*",'04'!$M$2:$M$100)+SUMIF('05'!$E$2:$E$100,"335*",'05'!$M$2:$M$100)+SUMIF('06'!$E$2:$E$100,"335*",'06'!$M$2:$M$100)+SUMIF('07'!$E$2:$E$100,"335*",'07'!$M$2:$M$100)+SUMIF('08'!$E$2:$E$100,"335*",'08'!$M$2:$M$100)+SUMIF('09'!$E$2:$E$100,"335*",'09'!$M$2:$M$100)+SUMIF('10'!$E$2:$E$100,"335*",'10'!$M$2:$M$100)+SUMIF('11'!$E$2:$E$100,"335*",'11'!$M$2:$M$100)+SUMIF('12'!$E$2:$E$100,"335*",'12'!$M$2:$M$100))</f>
        <v>0</v>
      </c>
      <c r="G23" s="46"/>
      <c r="H23" s="46"/>
      <c r="I23" s="37"/>
      <c r="J23" s="34"/>
      <c r="K23"/>
      <c r="L23"/>
      <c r="M23"/>
    </row>
    <row r="24" spans="1:20" ht="24.95" customHeight="1" x14ac:dyDescent="0.25">
      <c r="A24" s="45"/>
      <c r="B24" s="46"/>
      <c r="C24" s="46"/>
      <c r="D24" s="46"/>
      <c r="E24" s="147" t="s">
        <v>110</v>
      </c>
      <c r="F24" s="51">
        <f>SUM(SUMIF('01'!$E$2:$E$100,"336*",'01'!$M$2:$M$100)+SUMIF('02'!$E$2:$E$100,"336*",'02'!$M$2:$M$100)+SUMIF('03'!$E$2:$E$100,"336*",'03'!$M$2:$M$100)+SUMIF('04'!$E$2:$E$100,"336*",'04'!$M$2:$M$100)+SUMIF('05'!$E$2:$E$100,"336*",'05'!$M$2:$M$100)+SUMIF('06'!$E$2:$E$100,"336*",'06'!$M$2:$M$100)+SUMIF('07'!$E$2:$E$100,"336*",'07'!$M$2:$M$100)+SUMIF('08'!$E$2:$E$100,"336*",'08'!$M$2:$M$100)+SUMIF('09'!$E$2:$E$100,"336*",'09'!$M$2:$M$100)+SUMIF('10'!$E$2:$E$100,"336*",'10'!$M$2:$M$100)+SUMIF('11'!$E$2:$E$100,"336*",'11'!$M$2:$M$100)+SUMIF('12'!$E$2:$E$100,"336*",'12'!$M$2:$M$100))</f>
        <v>0</v>
      </c>
      <c r="G24" s="46"/>
      <c r="H24" s="46"/>
      <c r="I24" s="37"/>
      <c r="J24" s="6"/>
      <c r="K24"/>
      <c r="L24"/>
      <c r="M24"/>
    </row>
    <row r="25" spans="1:20" ht="24.95" customHeight="1" x14ac:dyDescent="0.3">
      <c r="A25" s="45"/>
      <c r="B25" s="46"/>
      <c r="C25" s="46"/>
      <c r="D25" s="53" t="s">
        <v>28</v>
      </c>
      <c r="E25" s="53"/>
      <c r="F25" s="55">
        <f>SUM(F26:F28)</f>
        <v>0</v>
      </c>
      <c r="G25" s="46"/>
      <c r="H25" s="46"/>
      <c r="I25" s="48"/>
      <c r="J25" s="6"/>
      <c r="K25"/>
      <c r="L25"/>
      <c r="M25"/>
    </row>
    <row r="26" spans="1:20" ht="24.95" customHeight="1" x14ac:dyDescent="0.25">
      <c r="A26" s="45"/>
      <c r="B26" s="46"/>
      <c r="C26" s="46"/>
      <c r="D26" s="46"/>
      <c r="E26" s="169" t="s">
        <v>111</v>
      </c>
      <c r="F26" s="51">
        <f>SUM(SUMIF('01'!$E$2:$E$100,"337*",'01'!$M$2:$M$100)+SUMIF('02'!$E$2:$E$100,"337*",'02'!$M$2:$M$100)+SUMIF('03'!$E$2:$E$100,"337*",'03'!$M$2:$M$100)+SUMIF('04'!$E$2:$E$100,"337*",'04'!$M$2:$M$100)+SUMIF('05'!$E$2:$E$100,"337*",'05'!$M$2:$M$100)+SUMIF('06'!$E$2:$E$100,"337*",'06'!$M$2:$M$100)+SUMIF('07'!$E$2:$E$100,"337*",'07'!$M$2:$M$100)+SUMIF('08'!$E$2:$E$100,"337*",'08'!$M$2:$M$100)+SUMIF('09'!$E$2:$E$100,"337*",'09'!$M$2:$M$100)+SUMIF('10'!$E$2:$E$100,"337*",'10'!$M$2:$M$100)+SUMIF('11'!$E$2:$E$100,"337*",'11'!$M$2:$M$100)+SUMIF('12'!$E$2:$E$100,"337*",'12'!$M$2:$M$100))</f>
        <v>0</v>
      </c>
      <c r="G26" s="46"/>
      <c r="H26" s="46"/>
      <c r="I26" s="48"/>
      <c r="J26" s="6"/>
      <c r="K26"/>
      <c r="L26"/>
      <c r="M26"/>
    </row>
    <row r="27" spans="1:20" ht="24.95" customHeight="1" x14ac:dyDescent="0.25">
      <c r="A27" s="45"/>
      <c r="B27" s="46"/>
      <c r="C27" s="46"/>
      <c r="D27" s="46"/>
      <c r="E27" s="147" t="s">
        <v>112</v>
      </c>
      <c r="F27" s="51">
        <f>SUM(SUMIF('01'!$E$2:$E$100,"341*",'01'!$M$2:$M$100)+SUMIF('02'!$E$2:$E$100,"341*",'02'!$M$2:$M$100)+SUMIF('03'!$E$2:$E$100,"341*",'03'!$M$2:$M$100)+SUMIF('04'!$E$2:$E$100,"341*",'04'!$M$2:$M$100)+SUMIF('05'!$E$2:$E$100,"341*",'05'!$M$2:$M$100)+SUMIF('06'!$E$2:$E$100,"341*",'06'!$M$2:$M$100)+SUMIF('07'!$E$2:$E$100,"341*",'07'!$M$2:$M$100)+SUMIF('08'!$E$2:$E$100,"341*",'08'!$M$2:$M$100)+SUMIF('09'!$E$2:$E$100,"341*",'09'!$M$2:$M$100)+SUMIF('10'!$E$2:$E$100,"341*",'10'!$M$2:$M$100)+SUMIF('11'!$E$2:$E$100,"341*",'11'!$M$2:$M$100)+SUMIF('12'!$E$2:$E$100,"341*",'12'!$M$2:$M$100))</f>
        <v>0</v>
      </c>
      <c r="G27" s="46"/>
      <c r="H27" s="46"/>
      <c r="I27" s="48"/>
      <c r="J27" s="6"/>
      <c r="K27"/>
      <c r="L27"/>
      <c r="M27"/>
    </row>
    <row r="28" spans="1:20" ht="24.95" customHeight="1" x14ac:dyDescent="0.25">
      <c r="A28" s="45"/>
      <c r="B28" s="46"/>
      <c r="C28" s="46"/>
      <c r="D28" s="46"/>
      <c r="E28" s="147" t="s">
        <v>113</v>
      </c>
      <c r="F28" s="51">
        <f>SUM(SUMIF('01'!$E$2:$E$100,"343*",'01'!$M$2:$M$100)+SUMIF('02'!$E$2:$E$100,"343*",'02'!$M$2:$M$100)+SUMIF('03'!$E$2:$E$100,"343*",'03'!$M$2:$M$100)+SUMIF('04'!$E$2:$E$100,"343*",'04'!$M$2:$M$100)+SUMIF('05'!$E$2:$E$100,"343*",'05'!$M$2:$M$100)+SUMIF('06'!$E$2:$E$100,"343*",'06'!$M$2:$M$100)+SUMIF('07'!$E$2:$E$100,"343*",'07'!$M$2:$M$100)+SUMIF('08'!$E$2:$E$100,"343*",'08'!$M$2:$M$100)+SUMIF('09'!$E$2:$E$100,"343*",'09'!$M$2:$M$100)+SUMIF('10'!$E$2:$E$100,"343*",'10'!$M$2:$M$100)+SUMIF('11'!$E$2:$E$100,"343*",'11'!$M$2:$M$100)+SUMIF('12'!$E$2:$E$100,"343*",'12'!$M$2:$M$100))</f>
        <v>0</v>
      </c>
      <c r="G28" s="46"/>
      <c r="H28" s="46"/>
      <c r="I28" s="48"/>
      <c r="J28" s="6"/>
      <c r="K28"/>
      <c r="L28"/>
      <c r="M28"/>
    </row>
    <row r="29" spans="1:20" ht="24.95" customHeight="1" x14ac:dyDescent="0.3">
      <c r="A29" s="45"/>
      <c r="B29" s="46"/>
      <c r="C29" s="46"/>
      <c r="D29" s="53" t="s">
        <v>27</v>
      </c>
      <c r="E29" s="53"/>
      <c r="F29" s="55">
        <f>SUM(F30:F33)</f>
        <v>0</v>
      </c>
      <c r="G29" s="46"/>
      <c r="H29" s="46"/>
      <c r="I29" s="48"/>
      <c r="J29" s="6"/>
      <c r="K29"/>
      <c r="L29"/>
      <c r="M29"/>
    </row>
    <row r="30" spans="1:20" ht="24.95" customHeight="1" x14ac:dyDescent="0.25">
      <c r="A30" s="45"/>
      <c r="B30" s="46"/>
      <c r="C30" s="46"/>
      <c r="D30" s="56"/>
      <c r="E30" s="147" t="s">
        <v>114</v>
      </c>
      <c r="F30" s="130">
        <f>SUM(SUMIF('01'!$E$2:$E$100,"344 Matka*",'01'!$M$2:$M$100)+SUMIF('02'!$E$2:$E$100,"344 Matka*",'02'!$M$2:$M$100)+SUMIF('03'!$E$2:$E$100,"344 Matka*",'03'!$M$2:$M$100)+SUMIF('04'!$E$2:$E$100,"344 Matka*",'04'!$M$2:$M$100)+SUMIF('05'!$E$2:$E$100,"344 Matka*",'05'!$M$2:$M$100)+SUMIF('06'!$E$2:$E$100,"344 Matka*",'06'!$M$2:$M$100)+SUMIF('07'!$E$2:$E$100,"344 Matka*",'07'!$M$2:$M$100)+SUMIF('08'!$E$2:$E$100,"344 Matka*",'08'!$M$2:$M$100)+SUMIF('09'!$E$2:$E$100,"344 Matka*",'09'!$M$2:$M$100)+SUMIF('10'!$E$2:$E$100,"344 Matka*",'10'!$M$2:$M$100)+SUMIF('11'!$E$2:$E$100,"344 Matka*",'11'!$M$2:$M$100)+SUMIF('12'!$E$2:$E$100,"344 Matka*",'12'!$M$2:$M$100))</f>
        <v>0</v>
      </c>
      <c r="G30" s="46"/>
      <c r="H30" s="46"/>
      <c r="I30" s="48"/>
      <c r="J30" s="6"/>
      <c r="K30"/>
      <c r="L30"/>
      <c r="M30"/>
    </row>
    <row r="31" spans="1:20" ht="24.95" customHeight="1" x14ac:dyDescent="0.25">
      <c r="A31" s="45"/>
      <c r="B31" s="46"/>
      <c r="C31" s="46"/>
      <c r="D31" s="56"/>
      <c r="E31" s="147" t="s">
        <v>115</v>
      </c>
      <c r="F31" s="51">
        <f>SUM(SUMIF('01'!$E$2:$E$100,"344 Ajo*",'01'!$M$2:$M$100)+SUMIF('02'!$E$2:$E$100,"344 Ajo*",'02'!$M$2:$M$100)+SUMIF('03'!$E$2:$E$100,"344 Ajo*",'03'!$M$2:$M$100)+SUMIF('04'!$E$2:$E$100,"344 Ajo*",'04'!$M$2:$M$100)+SUMIF('05'!$E$2:$E$100,"344 Ajo*",'05'!$M$2:$M$100)+SUMIF('06'!$E$2:$E$100,"344 Ajo*",'06'!$M$2:$M$100)+SUMIF('07'!$E$2:$E$100,"344 Ajo*",'07'!$M$2:$M$100)+SUMIF('08'!$E$2:$E$100,"344 Ajo*",'08'!$M$2:$M$100)+SUMIF('09'!$E$2:$E$100,"344 Ajo*",'09'!$M$2:$M$100)+SUMIF('10'!$E$2:$E$100,"344 Ajo*",'10'!$M$2:$M$100)+SUMIF('11'!$E$2:$E$100,"344 Ajo*",'11'!$M$2:$M$100)+SUMIF('12'!$E$2:$E$100,"344 Ajo*",'12'!$M$2:$M$100))</f>
        <v>0</v>
      </c>
      <c r="G31" s="46"/>
      <c r="H31" s="46"/>
      <c r="I31" s="48"/>
      <c r="J31" s="6"/>
      <c r="K31"/>
      <c r="L31"/>
      <c r="M31"/>
    </row>
    <row r="32" spans="1:20" s="33" customFormat="1" ht="24.95" customHeight="1" x14ac:dyDescent="0.25">
      <c r="A32" s="45"/>
      <c r="B32" s="46"/>
      <c r="C32" s="46"/>
      <c r="D32" s="56"/>
      <c r="E32" s="147" t="s">
        <v>116</v>
      </c>
      <c r="F32" s="51">
        <f>SUM(SUMIF('01'!$E$2:$E$100,"344 Kokous*",'01'!$M$2:$M$100)+SUMIF('02'!$E$2:$E$100,"344 Kokous*",'02'!$M$2:$M$100)+SUMIF('03'!$E$2:$E$100,"344 Kokous*",'03'!$M$2:$M$100)+SUMIF('04'!$E$2:$E$100,"344 Kokous*",'04'!$M$2:$M$100)+SUMIF('05'!$E$2:$E$100,"344 Kokous*",'05'!$M$2:$M$100)+SUMIF('06'!$E$2:$E$100,"344 Kokous*",'06'!$M$2:$M$100)+SUMIF('07'!$E$2:$E$100,"344 Kokous*",'07'!$M$2:$M$100)+SUMIF('08'!$E$2:$E$100,"344 Kokous*",'08'!$M$2:$M$100)+SUMIF('09'!$E$2:$E$100,"344 Kokous*",'09'!$M$2:$M$100)+SUMIF('10'!$E$2:$E$100,"344 Kokous*",'10'!$M$2:$M$100)+SUMIF('11'!$E$2:$E$100,"344 Kokous*",'11'!$M$2:$M$100)+SUMIF('12'!$E$2:$E$100,"344 Kokous*",'12'!$M$2:$M$100))</f>
        <v>0</v>
      </c>
      <c r="G32" s="46"/>
      <c r="H32" s="46"/>
      <c r="I32" s="48"/>
      <c r="J32" s="6"/>
      <c r="K32"/>
      <c r="L32"/>
      <c r="M32"/>
    </row>
    <row r="33" spans="1:19" ht="24.95" customHeight="1" x14ac:dyDescent="0.25">
      <c r="A33" s="45"/>
      <c r="B33" s="46"/>
      <c r="C33" s="46"/>
      <c r="D33" s="56"/>
      <c r="E33" s="147" t="s">
        <v>124</v>
      </c>
      <c r="F33" s="51">
        <f>SUM(SUMIF('01'!$E$2:$E$100,"344*",'01'!$M$2:$M$100)+SUMIF('02'!$E$2:$E$100,"344*",'02'!$M$2:$M$100)+SUMIF('03'!$E$2:$E$100,"344*",'03'!$M$2:$M$100)+SUMIF('04'!$E$2:$E$100,"344*",'04'!$M$2:$M$100)+SUMIF('05'!$E$2:$E$100,"344*",'05'!$M$2:$M$100)+SUMIF('06'!$E$2:$E$100,"344*",'06'!$M$2:$M$100)+SUMIF('07'!$E$2:$E$100,"344*",'07'!$M$2:$M$100)+SUMIF('08'!$E$2:$E$100,"344*",'08'!$M$2:$M$100)+SUMIF('09'!$E$2:$E$100,"344*",'09'!$M$2:$M$100)+SUMIF('10'!$E$2:$E$100,"344*",'10'!$M$2:$M$100)+SUMIF('11'!$E$2:$E$100,"344*",'11'!$M$2:$M$100)+SUMIF('12'!$E$2:$E$100,"344*",'12'!$M$2:$M$100))-F30-F31-F32</f>
        <v>0</v>
      </c>
      <c r="G33" s="46"/>
      <c r="H33" s="46"/>
      <c r="I33" s="48"/>
      <c r="J33" s="6"/>
      <c r="K33"/>
      <c r="L33"/>
      <c r="M33"/>
    </row>
    <row r="34" spans="1:19" s="33" customFormat="1" ht="24.95" customHeight="1" x14ac:dyDescent="0.25">
      <c r="A34" s="45"/>
      <c r="B34" s="46"/>
      <c r="C34" s="46"/>
      <c r="D34" s="56"/>
      <c r="E34" s="147" t="s">
        <v>117</v>
      </c>
      <c r="F34" s="51">
        <f>SUM(SUMIF('01'!$E$2:$E$100,"354*",'01'!$M$2:$M$100)+SUMIF('02'!$E$2:$E$100,"354*",'02'!$M$2:$M$100)+SUMIF('03'!$E$2:$E$100,"354*",'03'!$M$2:$M$100)+SUMIF('04'!$E$2:$E$100,"354*",'04'!$M$2:$M$100)+SUMIF('05'!$E$2:$E$100,"354*",'05'!$M$2:$M$100)+SUMIF('06'!$E$2:$E$100,"354*",'06'!$M$2:$M$100)+SUMIF('07'!$E$2:$E$100,"354*",'07'!$M$2:$M$100)+SUMIF('08'!$E$2:$E$100,"354*",'08'!$M$2:$M$100)+SUMIF('09'!$E$2:$E$100,"354*",'09'!$M$2:$M$100)+SUMIF('10'!$E$2:$E$100,"354*",'10'!$M$2:$M$100)+SUMIF('11'!$E$2:$E$100,"354*",'11'!$M$2:$M$100)+SUMIF('12'!$E$2:$E$100,"354*",'12'!$M$2:$M$100))</f>
        <v>0</v>
      </c>
      <c r="G34" s="46"/>
      <c r="H34" s="46"/>
      <c r="I34" s="48"/>
      <c r="J34" s="6"/>
      <c r="K34"/>
      <c r="L34"/>
      <c r="M34"/>
    </row>
    <row r="35" spans="1:19" ht="24.95" customHeight="1" x14ac:dyDescent="0.3">
      <c r="A35" s="45"/>
      <c r="B35" s="46"/>
      <c r="C35" s="46"/>
      <c r="D35" s="53" t="s">
        <v>30</v>
      </c>
      <c r="E35" s="57"/>
      <c r="F35" s="55">
        <f>SUM(F36:F37)</f>
        <v>0</v>
      </c>
      <c r="G35" s="46"/>
      <c r="H35" s="46"/>
      <c r="I35" s="48"/>
      <c r="J35" s="6"/>
      <c r="K35"/>
      <c r="L35"/>
      <c r="M35"/>
    </row>
    <row r="36" spans="1:19" ht="24.95" customHeight="1" x14ac:dyDescent="0.25">
      <c r="A36" s="45"/>
      <c r="B36" s="46"/>
      <c r="C36" s="46"/>
      <c r="D36" s="56"/>
      <c r="E36" s="147" t="s">
        <v>118</v>
      </c>
      <c r="F36" s="51">
        <f>SUM(SUMIF('01'!$E$2:$E$100,"346*",'01'!$M$2:$M$100)+SUMIF('02'!$E$2:$E$100,"346*",'02'!$M$2:$M$100)+SUMIF('03'!$E$2:$E$100,"346*",'03'!$M$2:$M$100)+SUMIF('04'!$E$2:$E$100,"346*",'04'!$M$2:$M$100)+SUMIF('05'!$E$2:$E$100,"346*",'05'!$M$2:$M$100)+SUMIF('06'!$E$2:$E$100,"346*",'06'!$M$2:$M$100)+SUMIF('07'!$E$2:$E$100,"346*",'07'!$M$2:$M$100)+SUMIF('08'!$E$2:$E$100,"346*",'08'!$M$2:$M$100)+SUMIF('09'!$E$2:$E$100,"346*",'09'!$M$2:$M$100)+SUMIF('10'!$E$2:$E$100,"346*",'10'!$M$2:$M$100)+SUMIF('11'!$E$2:$E$100,"346*",'11'!$M$2:$M$100)+SUMIF('12'!$E$2:$E$100,"346*",'12'!$M$2:$M$100))</f>
        <v>0</v>
      </c>
      <c r="G36" s="46"/>
      <c r="H36" s="46"/>
      <c r="I36" s="48"/>
      <c r="J36" s="6"/>
    </row>
    <row r="37" spans="1:19" ht="24.95" customHeight="1" x14ac:dyDescent="0.25">
      <c r="A37" s="45"/>
      <c r="B37" s="46"/>
      <c r="C37" s="46"/>
      <c r="D37" s="56"/>
      <c r="E37" s="147" t="s">
        <v>119</v>
      </c>
      <c r="F37" s="51">
        <f>SUM(SUMIF('01'!$E$2:$E$100,"349*",'01'!$M$2:$M$100)+SUMIF('02'!$E$2:$E$100,"349*",'02'!$M$2:$M$100)+SUMIF('03'!$E$2:$E$100,"349*",'03'!$M$2:$M$100)+SUMIF('04'!$E$2:$E$100,"349*",'04'!$M$2:$M$100)+SUMIF('05'!$E$2:$E$100,"349*",'05'!$M$2:$M$100)+SUMIF('06'!$E$2:$E$100,"349*",'06'!$M$2:$M$100)+SUMIF('07'!$E$2:$E$100,"349*",'07'!$M$2:$M$100)+SUMIF('08'!$E$2:$E$100,"349*",'08'!$M$2:$M$100)+SUMIF('09'!$E$2:$E$100,"349*",'09'!$M$2:$M$100)+SUMIF('10'!$E$2:$E$100,"349*",'10'!$M$2:$M$100)+SUMIF('11'!$E$2:$E$100,"349*",'11'!$M$2:$M$100)+SUMIF('12'!$E$2:$E$100,"349*",'12'!$M$2:$M$100))</f>
        <v>0</v>
      </c>
      <c r="G37" s="46"/>
      <c r="H37" s="46"/>
      <c r="I37" s="48"/>
      <c r="J37" s="6"/>
    </row>
    <row r="38" spans="1:19" ht="24.95" customHeight="1" x14ac:dyDescent="0.3">
      <c r="A38" s="45"/>
      <c r="B38" s="46"/>
      <c r="C38" s="46"/>
      <c r="D38" s="53" t="s">
        <v>31</v>
      </c>
      <c r="E38" s="53"/>
      <c r="F38" s="55">
        <f>SUM(F39)</f>
        <v>0</v>
      </c>
      <c r="G38" s="46"/>
      <c r="H38" s="46"/>
      <c r="I38" s="48"/>
      <c r="J38" s="6"/>
      <c r="S38" s="34"/>
    </row>
    <row r="39" spans="1:19" ht="24.95" customHeight="1" x14ac:dyDescent="0.25">
      <c r="A39" s="45"/>
      <c r="B39" s="46"/>
      <c r="C39" s="46"/>
      <c r="D39" s="56"/>
      <c r="E39" s="147" t="s">
        <v>120</v>
      </c>
      <c r="F39" s="51">
        <f>SUM(SUMIF('01'!$E$2:$E$100,"353*",'01'!$M$2:$M$100)+SUMIF('02'!$E$2:$E$100,"353*",'02'!$M$2:$M$100)+SUMIF('03'!$E$2:$E$100,"353*",'03'!$M$2:$M$100)+SUMIF('04'!$E$2:$E$100,"353*",'04'!$M$2:$M$100)+SUMIF('05'!$E$2:$E$100,"353*",'05'!$M$2:$M$100)+SUMIF('06'!$E$2:$E$100,"353*",'06'!$M$2:$M$100)+SUMIF('07'!$E$2:$E$100,"353*",'07'!$M$2:$M$100)+SUMIF('08'!$E$2:$E$100,"353*",'08'!$M$2:$M$100)+SUMIF('09'!$E$2:$E$100,"353*",'09'!$M$2:$M$100)+SUMIF('10'!$E$2:$E$100,"353*",'10'!$M$2:$M$100)+SUMIF('11'!$E$2:$E$100,"353*",'11'!$M$2:$M$100)+SUMIF('12'!$E$2:$E$100,"353*",'12'!$M$2:$M$100))</f>
        <v>0</v>
      </c>
      <c r="G39" s="46"/>
      <c r="H39" s="46"/>
      <c r="I39" s="48"/>
      <c r="J39" s="6"/>
      <c r="P39" s="34"/>
    </row>
    <row r="40" spans="1:19" ht="24.95" customHeight="1" x14ac:dyDescent="0.3">
      <c r="A40" s="45"/>
      <c r="B40" s="46"/>
      <c r="C40" s="46"/>
      <c r="D40" s="53" t="s">
        <v>32</v>
      </c>
      <c r="E40" s="53"/>
      <c r="F40" s="55">
        <f>SUM(F41:F43)</f>
        <v>0</v>
      </c>
      <c r="G40" s="46"/>
      <c r="H40" s="46"/>
      <c r="I40" s="48"/>
      <c r="J40" s="6"/>
      <c r="O40" s="34"/>
    </row>
    <row r="41" spans="1:19" ht="24.95" customHeight="1" x14ac:dyDescent="0.25">
      <c r="A41" s="45"/>
      <c r="B41" s="46"/>
      <c r="C41" s="46"/>
      <c r="D41" s="46"/>
      <c r="E41" s="147" t="s">
        <v>121</v>
      </c>
      <c r="F41" s="51">
        <f>SUM(SUMIF('01'!$E$2:$E$100,"365*",'01'!$M$2:$M$100)+SUMIF('02'!$E$2:$E$100,"365*",'02'!$M$2:$M$100)+SUMIF('03'!$E$2:$E$100,"365*",'03'!$M$2:$M$100)+SUMIF('04'!$E$2:$E$100,"365*",'04'!$M$2:$M$100)+SUMIF('05'!$E$2:$E$100,"365*",'05'!$M$2:$M$100)+SUMIF('06'!$E$2:$E$100,"365*",'06'!$M$2:$M$100)+SUMIF('07'!$E$2:$E$100,"365*",'07'!$M$2:$M$100)+SUMIF('08'!$E$2:$E$100,"365*",'08'!$M$2:$M$100)+SUMIF('09'!$E$2:$E$100,"365*",'09'!$M$2:$M$100)+SUMIF('10'!$E$2:$E$100,"365*",'10'!$M$2:$M$100)+SUMIF('11'!$E$2:$E$100,"365*",'11'!$M$2:$M$100)+SUMIF('12'!$E$2:$E$100,"365*",'12'!$M$2:$M$100))</f>
        <v>0</v>
      </c>
      <c r="G41" s="46"/>
      <c r="H41" s="46"/>
      <c r="I41" s="48"/>
      <c r="J41" s="6"/>
    </row>
    <row r="42" spans="1:19" ht="24.95" customHeight="1" x14ac:dyDescent="0.25">
      <c r="A42" s="45"/>
      <c r="B42" s="46"/>
      <c r="C42" s="46"/>
      <c r="D42" s="46"/>
      <c r="E42" s="148" t="s">
        <v>122</v>
      </c>
      <c r="F42" s="51">
        <f>SUM(SUMIF('01'!$E$2:$E$100,"366*",'01'!$M$2:$M$100)+SUMIF('02'!$E$2:$E$100,"366*",'02'!$M$2:$M$100)+SUMIF('03'!$E$2:$E$100,"366*",'03'!$M$2:$M$100)+SUMIF('04'!$E$2:$E$100,"366*",'04'!$M$2:$M$100)+SUMIF('05'!$E$2:$E$100,"366*",'05'!$M$2:$M$100)+SUMIF('06'!$E$2:$E$100,"366*",'06'!$M$2:$M$100)+SUMIF('07'!$E$2:$E$100,"366*",'07'!$M$2:$M$100)+SUMIF('08'!$E$2:$E$100,"366*",'08'!$M$2:$M$100)+SUMIF('09'!$E$2:$E$100,"366*",'09'!$M$2:$M$100)+SUMIF('10'!$E$2:$E$100,"366*",'10'!$M$2:$M$100)+SUMIF('11'!$E$2:$E$100,"366*",'11'!$M$2:$M$100)+SUMIF('12'!$E$2:$E$100,"366*",'12'!$M$2:$M$100))</f>
        <v>0</v>
      </c>
      <c r="G42" s="46"/>
      <c r="H42" s="46"/>
      <c r="I42" s="48"/>
      <c r="J42" s="6"/>
    </row>
    <row r="43" spans="1:19" ht="24" customHeight="1" x14ac:dyDescent="0.25">
      <c r="A43" s="45"/>
      <c r="B43" s="46"/>
      <c r="C43" s="46"/>
      <c r="D43" s="46"/>
      <c r="E43" s="147" t="s">
        <v>123</v>
      </c>
      <c r="F43" s="51">
        <f>SUM(SUMIF('01'!$E$2:$E$100,"367*",'01'!$M$2:$M$100)+SUMIF('02'!$E$2:$E$100,"367*",'02'!$M$2:$M$100)+SUMIF('03'!$E$2:$E$100,"367*",'03'!$M$2:$M$100)+SUMIF('04'!$E$2:$E$100,"367*",'04'!$M$2:$M$100)+SUMIF('05'!$E$2:$E$100,"367*",'05'!$M$2:$M$100)+SUMIF('06'!$E$2:$E$100,"367*",'06'!$M$2:$M$100)+SUMIF('07'!$E$2:$E$100,"367*",'07'!$M$2:$M$100)+SUMIF('08'!$E$2:$E$100,"367*",'08'!$M$2:$M$100)+SUMIF('09'!$E$2:$E$100,"367*",'09'!$M$2:$M$100)+SUMIF('10'!$E$2:$E$100,"367*",'10'!$M$2:$M$100)+SUMIF('11'!$E$2:$E$100,"367*",'11'!$M$2:$M$100)+SUMIF('12'!$E$2:$E$100,"367*",'12'!$M$2:$M$100))</f>
        <v>0</v>
      </c>
      <c r="G43" s="36"/>
      <c r="H43" s="46"/>
      <c r="I43" s="48"/>
      <c r="J43" s="6"/>
    </row>
    <row r="44" spans="1:19" ht="15.75" thickBot="1" x14ac:dyDescent="0.3">
      <c r="A44" s="45"/>
      <c r="B44" s="46"/>
      <c r="C44" s="50" t="s">
        <v>33</v>
      </c>
      <c r="D44" s="50"/>
      <c r="E44" s="50"/>
      <c r="F44" s="58"/>
      <c r="G44" s="46"/>
      <c r="H44" s="46"/>
      <c r="I44" s="48"/>
      <c r="J44" s="6"/>
    </row>
    <row r="45" spans="1:19" ht="19.5" thickTop="1" x14ac:dyDescent="0.3">
      <c r="A45" s="45"/>
      <c r="B45" s="46"/>
      <c r="C45" s="46"/>
      <c r="D45" s="46"/>
      <c r="E45" s="147" t="s">
        <v>69</v>
      </c>
      <c r="F45" s="39">
        <f>IF((F4-F19+SUM(F41:F43))&gt;0,F4-F19+SUM(F41:F43),0)</f>
        <v>0</v>
      </c>
      <c r="G45" s="46"/>
      <c r="H45" s="46"/>
      <c r="I45" s="48"/>
      <c r="J45" s="6"/>
    </row>
    <row r="46" spans="1:19" ht="18.75" x14ac:dyDescent="0.3">
      <c r="A46" s="45"/>
      <c r="B46" s="46"/>
      <c r="C46" s="46"/>
      <c r="D46" s="46"/>
      <c r="E46" s="148" t="s">
        <v>70</v>
      </c>
      <c r="F46" s="39" t="str">
        <f>IF((F4-F19+SUM(F41:F43))&lt;0,F4-F19+SUM(F41:F43)," ")</f>
        <v xml:space="preserve"> </v>
      </c>
      <c r="G46" s="46"/>
      <c r="H46" s="46"/>
      <c r="I46" s="48"/>
      <c r="J46" s="6"/>
    </row>
    <row r="47" spans="1:19" x14ac:dyDescent="0.25">
      <c r="A47" s="45"/>
      <c r="B47" s="46"/>
      <c r="C47" s="46"/>
      <c r="D47" s="46"/>
      <c r="E47" s="46"/>
      <c r="F47" s="46"/>
      <c r="G47" s="46"/>
      <c r="H47" s="46"/>
      <c r="I47" s="48"/>
      <c r="J47" s="6"/>
    </row>
    <row r="48" spans="1:19" x14ac:dyDescent="0.25">
      <c r="A48" s="45"/>
      <c r="B48" s="46"/>
      <c r="C48" s="46"/>
      <c r="D48" s="46"/>
      <c r="E48" s="46"/>
      <c r="F48" s="46"/>
      <c r="G48" s="46"/>
      <c r="H48" s="46"/>
      <c r="I48" s="48"/>
      <c r="J48" s="6"/>
    </row>
    <row r="49" spans="1:10" ht="8.25" customHeight="1" x14ac:dyDescent="0.25">
      <c r="A49" s="6"/>
      <c r="B49" s="59"/>
      <c r="C49" s="59"/>
      <c r="D49" s="59"/>
      <c r="E49" s="59"/>
      <c r="F49" s="59"/>
      <c r="G49" s="59"/>
      <c r="H49" s="59"/>
      <c r="I49" s="60"/>
      <c r="J49" s="6"/>
    </row>
    <row r="50" spans="1:10" x14ac:dyDescent="0.25">
      <c r="A50" s="6"/>
      <c r="B50" s="6"/>
      <c r="C50" s="6"/>
      <c r="D50" s="6"/>
      <c r="E50" s="6"/>
      <c r="F50" s="6"/>
      <c r="G50" s="6"/>
      <c r="H50" s="6"/>
      <c r="I50" s="6"/>
      <c r="J50" s="6"/>
    </row>
    <row r="51" spans="1:10" x14ac:dyDescent="0.25">
      <c r="B51" s="95"/>
    </row>
  </sheetData>
  <sheetProtection sheet="1" objects="1" scenarios="1" selectLockedCells="1" selectUnlockedCells="1"/>
  <dataConsolidate>
    <dataRefs count="2">
      <dataRef ref="A5:K100" sheet="01"/>
      <dataRef ref="A5:K100" sheet="02"/>
    </dataRefs>
  </dataConsolidate>
  <mergeCells count="1">
    <mergeCell ref="C4:D4"/>
  </mergeCells>
  <conditionalFormatting sqref="F4:F46">
    <cfRule type="cellIs" dxfId="100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84"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B35FD-796A-47F2-97D3-C96037B6C274}">
  <dimension ref="B2:AH56"/>
  <sheetViews>
    <sheetView zoomScale="85" zoomScaleNormal="85" workbookViewId="0">
      <selection activeCell="C3" sqref="C3"/>
    </sheetView>
  </sheetViews>
  <sheetFormatPr defaultRowHeight="15" x14ac:dyDescent="0.25"/>
  <cols>
    <col min="1" max="2" width="9.140625" style="99"/>
    <col min="3" max="3" width="14.85546875" style="99" customWidth="1"/>
    <col min="4" max="4" width="1.7109375" style="99" customWidth="1"/>
    <col min="5" max="5" width="7.140625" style="99" customWidth="1"/>
    <col min="6" max="6" width="5" style="99" customWidth="1"/>
    <col min="7" max="7" width="8.7109375" style="99" customWidth="1"/>
    <col min="8" max="8" width="4" style="99" customWidth="1"/>
    <col min="9" max="9" width="8.42578125" style="99" customWidth="1"/>
    <col min="10" max="10" width="3.140625" style="99" customWidth="1"/>
    <col min="11" max="11" width="7.85546875" style="99" customWidth="1"/>
    <col min="12" max="12" width="3.28515625" style="99" customWidth="1"/>
    <col min="13" max="13" width="9.140625" style="99"/>
    <col min="14" max="14" width="3.140625" style="99" customWidth="1"/>
    <col min="15" max="15" width="9.140625" style="99"/>
    <col min="16" max="16" width="3.140625" style="99" customWidth="1"/>
    <col min="17" max="19" width="9.140625" style="99"/>
    <col min="20" max="20" width="1.7109375" style="99" customWidth="1"/>
    <col min="21" max="21" width="8.85546875" style="99" customWidth="1"/>
    <col min="22" max="22" width="2.7109375" style="99" customWidth="1"/>
    <col min="23" max="23" width="8.85546875" style="99" customWidth="1"/>
    <col min="24" max="24" width="14.140625" style="99" customWidth="1"/>
    <col min="25" max="25" width="17.140625" style="99" customWidth="1"/>
    <col min="26" max="26" width="16.7109375" style="99" customWidth="1"/>
    <col min="27" max="27" width="16.42578125" style="99" customWidth="1"/>
    <col min="28" max="28" width="16" style="99" customWidth="1"/>
    <col min="29" max="29" width="9.85546875" style="99" customWidth="1"/>
    <col min="30" max="30" width="11.5703125" style="99" customWidth="1"/>
    <col min="31" max="31" width="17.5703125" style="99" customWidth="1"/>
    <col min="32" max="32" width="10.28515625" style="99" customWidth="1"/>
    <col min="33" max="33" width="13.7109375" style="99" customWidth="1"/>
    <col min="34" max="34" width="1.5703125" style="99" customWidth="1"/>
    <col min="35" max="35" width="26.85546875" style="99" customWidth="1"/>
    <col min="36" max="16384" width="9.140625" style="99"/>
  </cols>
  <sheetData>
    <row r="2" spans="2:34" ht="31.5" customHeight="1" x14ac:dyDescent="0.25">
      <c r="B2" s="100"/>
      <c r="C2" s="101" t="s">
        <v>49</v>
      </c>
      <c r="D2" s="101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3"/>
      <c r="T2" s="104"/>
      <c r="W2" s="100"/>
      <c r="X2" s="105" t="s">
        <v>50</v>
      </c>
      <c r="Y2" s="102"/>
      <c r="Z2" s="102"/>
      <c r="AA2" s="102"/>
      <c r="AB2" s="102"/>
      <c r="AC2" s="102"/>
      <c r="AD2" s="102"/>
      <c r="AE2" s="102"/>
      <c r="AF2" s="102"/>
      <c r="AG2" s="103"/>
      <c r="AH2" s="106"/>
    </row>
    <row r="3" spans="2:34" x14ac:dyDescent="0.25">
      <c r="B3" s="107"/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09"/>
      <c r="T3" s="104"/>
      <c r="W3" s="107"/>
      <c r="X3" s="116"/>
      <c r="Y3" s="116"/>
      <c r="Z3" s="116"/>
      <c r="AA3" s="116"/>
      <c r="AB3" s="116"/>
      <c r="AC3" s="116"/>
      <c r="AD3" s="116"/>
      <c r="AE3" s="116"/>
      <c r="AF3" s="116"/>
      <c r="AG3" s="109"/>
      <c r="AH3" s="106"/>
    </row>
    <row r="4" spans="2:34" ht="21.75" customHeight="1" x14ac:dyDescent="0.25">
      <c r="B4" s="107"/>
      <c r="C4" s="116">
        <v>1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09"/>
      <c r="T4" s="104"/>
      <c r="W4" s="107"/>
      <c r="X4" s="116">
        <v>1</v>
      </c>
      <c r="Y4" s="116"/>
      <c r="Z4" s="116"/>
      <c r="AA4" s="116"/>
      <c r="AB4" s="116"/>
      <c r="AC4" s="116"/>
      <c r="AD4" s="116"/>
      <c r="AE4" s="116"/>
      <c r="AF4" s="116"/>
      <c r="AG4" s="109"/>
      <c r="AH4" s="106"/>
    </row>
    <row r="5" spans="2:34" x14ac:dyDescent="0.25">
      <c r="B5" s="107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09"/>
      <c r="T5" s="104"/>
      <c r="W5" s="107"/>
      <c r="X5" s="116"/>
      <c r="Y5" s="116"/>
      <c r="Z5" s="116"/>
      <c r="AA5" s="116"/>
      <c r="AB5" s="116"/>
      <c r="AC5" s="116"/>
      <c r="AD5" s="116"/>
      <c r="AE5" s="116"/>
      <c r="AF5" s="116"/>
      <c r="AG5" s="109"/>
      <c r="AH5" s="106"/>
    </row>
    <row r="6" spans="2:34" x14ac:dyDescent="0.25">
      <c r="B6" s="107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09"/>
      <c r="T6" s="104"/>
      <c r="W6" s="107"/>
      <c r="X6" s="116"/>
      <c r="Y6" s="116"/>
      <c r="Z6" s="116"/>
      <c r="AA6" s="116"/>
      <c r="AB6" s="116"/>
      <c r="AC6" s="116"/>
      <c r="AD6" s="116"/>
      <c r="AE6" s="116"/>
      <c r="AF6" s="116"/>
      <c r="AG6" s="109"/>
      <c r="AH6" s="106"/>
    </row>
    <row r="7" spans="2:34" x14ac:dyDescent="0.25">
      <c r="B7" s="107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09"/>
      <c r="T7" s="104"/>
      <c r="W7" s="107"/>
      <c r="X7" s="116"/>
      <c r="Y7" s="116"/>
      <c r="Z7" s="116"/>
      <c r="AA7" s="116"/>
      <c r="AB7" s="116"/>
      <c r="AC7" s="116"/>
      <c r="AD7" s="116"/>
      <c r="AE7" s="116"/>
      <c r="AF7" s="116"/>
      <c r="AG7" s="109"/>
      <c r="AH7" s="106"/>
    </row>
    <row r="8" spans="2:34" x14ac:dyDescent="0.25">
      <c r="B8" s="107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09"/>
      <c r="T8" s="104"/>
      <c r="W8" s="107"/>
      <c r="X8" s="116"/>
      <c r="Y8" s="116"/>
      <c r="Z8" s="116"/>
      <c r="AA8" s="116"/>
      <c r="AB8" s="116"/>
      <c r="AC8" s="116"/>
      <c r="AD8" s="116"/>
      <c r="AE8" s="116"/>
      <c r="AF8" s="116"/>
      <c r="AG8" s="109"/>
      <c r="AH8" s="106"/>
    </row>
    <row r="9" spans="2:34" x14ac:dyDescent="0.25">
      <c r="B9" s="107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09"/>
      <c r="T9" s="104"/>
      <c r="W9" s="107"/>
      <c r="X9" s="116"/>
      <c r="Y9" s="116"/>
      <c r="Z9" s="116"/>
      <c r="AA9" s="116"/>
      <c r="AB9" s="116"/>
      <c r="AC9" s="116"/>
      <c r="AD9" s="116"/>
      <c r="AE9" s="116"/>
      <c r="AF9" s="116"/>
      <c r="AG9" s="109"/>
      <c r="AH9" s="106"/>
    </row>
    <row r="10" spans="2:34" x14ac:dyDescent="0.25">
      <c r="B10" s="107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09"/>
      <c r="T10" s="104"/>
      <c r="W10" s="107"/>
      <c r="X10" s="116"/>
      <c r="Y10" s="116"/>
      <c r="Z10" s="116"/>
      <c r="AA10" s="116"/>
      <c r="AB10" s="116"/>
      <c r="AC10" s="116"/>
      <c r="AD10" s="116"/>
      <c r="AE10" s="116"/>
      <c r="AF10" s="116"/>
      <c r="AG10" s="109"/>
      <c r="AH10" s="106"/>
    </row>
    <row r="11" spans="2:34" x14ac:dyDescent="0.25">
      <c r="B11" s="107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09"/>
      <c r="T11" s="104"/>
      <c r="W11" s="107"/>
      <c r="X11" s="116"/>
      <c r="Y11" s="116"/>
      <c r="Z11" s="116"/>
      <c r="AA11" s="116"/>
      <c r="AB11" s="116"/>
      <c r="AC11" s="116"/>
      <c r="AD11" s="116"/>
      <c r="AE11" s="116"/>
      <c r="AF11" s="116"/>
      <c r="AG11" s="109"/>
      <c r="AH11" s="106"/>
    </row>
    <row r="12" spans="2:34" x14ac:dyDescent="0.25">
      <c r="B12" s="107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09"/>
      <c r="T12" s="104"/>
      <c r="W12" s="107"/>
      <c r="X12" s="116"/>
      <c r="Y12" s="116"/>
      <c r="Z12" s="116"/>
      <c r="AA12" s="116"/>
      <c r="AB12" s="116"/>
      <c r="AC12" s="116"/>
      <c r="AD12" s="116"/>
      <c r="AE12" s="116"/>
      <c r="AF12" s="116"/>
      <c r="AG12" s="109"/>
      <c r="AH12" s="106"/>
    </row>
    <row r="13" spans="2:34" x14ac:dyDescent="0.25">
      <c r="B13" s="107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09"/>
      <c r="T13" s="104"/>
      <c r="W13" s="107"/>
      <c r="X13" s="116"/>
      <c r="Y13" s="116"/>
      <c r="Z13" s="116"/>
      <c r="AA13" s="116"/>
      <c r="AB13" s="116"/>
      <c r="AC13" s="116"/>
      <c r="AD13" s="116"/>
      <c r="AE13" s="116"/>
      <c r="AF13" s="116"/>
      <c r="AG13" s="109"/>
      <c r="AH13" s="106"/>
    </row>
    <row r="14" spans="2:34" x14ac:dyDescent="0.25">
      <c r="B14" s="107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09"/>
      <c r="T14" s="104"/>
      <c r="W14" s="107"/>
      <c r="X14" s="116"/>
      <c r="Y14" s="116"/>
      <c r="Z14" s="116"/>
      <c r="AA14" s="116"/>
      <c r="AB14" s="116"/>
      <c r="AC14" s="116"/>
      <c r="AD14" s="116"/>
      <c r="AE14" s="116"/>
      <c r="AF14" s="116"/>
      <c r="AG14" s="109"/>
      <c r="AH14" s="106"/>
    </row>
    <row r="15" spans="2:34" x14ac:dyDescent="0.25">
      <c r="B15" s="107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09"/>
      <c r="T15" s="104"/>
      <c r="W15" s="107"/>
      <c r="X15" s="116"/>
      <c r="Y15" s="116"/>
      <c r="Z15" s="116"/>
      <c r="AA15" s="116"/>
      <c r="AB15" s="116"/>
      <c r="AC15" s="116"/>
      <c r="AD15" s="116"/>
      <c r="AE15" s="116"/>
      <c r="AF15" s="116"/>
      <c r="AG15" s="109"/>
      <c r="AH15" s="106"/>
    </row>
    <row r="16" spans="2:34" x14ac:dyDescent="0.25">
      <c r="B16" s="107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09"/>
      <c r="T16" s="104"/>
      <c r="W16" s="107"/>
      <c r="X16" s="116"/>
      <c r="Y16" s="116"/>
      <c r="Z16" s="116"/>
      <c r="AA16" s="116"/>
      <c r="AB16" s="116"/>
      <c r="AC16" s="116"/>
      <c r="AD16" s="116"/>
      <c r="AE16" s="116"/>
      <c r="AF16" s="116"/>
      <c r="AG16" s="109"/>
      <c r="AH16" s="106"/>
    </row>
    <row r="17" spans="2:34" x14ac:dyDescent="0.25">
      <c r="B17" s="107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09"/>
      <c r="T17" s="104"/>
      <c r="W17" s="107"/>
      <c r="X17" s="116"/>
      <c r="Y17" s="116"/>
      <c r="Z17" s="116"/>
      <c r="AA17" s="116"/>
      <c r="AB17" s="116"/>
      <c r="AC17" s="116"/>
      <c r="AD17" s="116"/>
      <c r="AE17" s="116"/>
      <c r="AF17" s="116"/>
      <c r="AG17" s="109"/>
      <c r="AH17" s="106"/>
    </row>
    <row r="18" spans="2:34" x14ac:dyDescent="0.25">
      <c r="B18" s="107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09"/>
      <c r="T18" s="104"/>
      <c r="W18" s="107"/>
      <c r="X18" s="116"/>
      <c r="Y18" s="116"/>
      <c r="Z18" s="116"/>
      <c r="AA18" s="116"/>
      <c r="AB18" s="116"/>
      <c r="AC18" s="116"/>
      <c r="AD18" s="116"/>
      <c r="AE18" s="116"/>
      <c r="AF18" s="116"/>
      <c r="AG18" s="109"/>
      <c r="AH18" s="106"/>
    </row>
    <row r="19" spans="2:34" x14ac:dyDescent="0.25">
      <c r="B19" s="107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09"/>
      <c r="T19" s="104"/>
      <c r="W19" s="107"/>
      <c r="X19" s="116"/>
      <c r="Y19" s="116"/>
      <c r="Z19" s="116"/>
      <c r="AA19" s="116"/>
      <c r="AB19" s="116"/>
      <c r="AC19" s="116"/>
      <c r="AD19" s="116"/>
      <c r="AE19" s="116"/>
      <c r="AF19" s="116"/>
      <c r="AG19" s="109"/>
      <c r="AH19" s="106"/>
    </row>
    <row r="20" spans="2:34" x14ac:dyDescent="0.25">
      <c r="B20" s="107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09"/>
      <c r="T20" s="104"/>
      <c r="W20" s="107"/>
      <c r="X20" s="116"/>
      <c r="Y20" s="116"/>
      <c r="Z20" s="116"/>
      <c r="AA20" s="116"/>
      <c r="AB20" s="116"/>
      <c r="AC20" s="116"/>
      <c r="AD20" s="116"/>
      <c r="AE20" s="116"/>
      <c r="AF20" s="116"/>
      <c r="AG20" s="109"/>
      <c r="AH20" s="106"/>
    </row>
    <row r="21" spans="2:34" x14ac:dyDescent="0.25">
      <c r="B21" s="107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09"/>
      <c r="T21" s="104"/>
      <c r="W21" s="107"/>
      <c r="X21" s="116"/>
      <c r="Y21" s="116"/>
      <c r="Z21" s="116"/>
      <c r="AA21" s="116"/>
      <c r="AB21" s="116"/>
      <c r="AC21" s="116"/>
      <c r="AD21" s="116"/>
      <c r="AE21" s="116"/>
      <c r="AF21" s="116"/>
      <c r="AG21" s="109"/>
      <c r="AH21" s="106"/>
    </row>
    <row r="22" spans="2:34" x14ac:dyDescent="0.25">
      <c r="B22" s="107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09"/>
      <c r="T22" s="104"/>
      <c r="W22" s="107"/>
      <c r="X22" s="116"/>
      <c r="Y22" s="116"/>
      <c r="Z22" s="116"/>
      <c r="AA22" s="116"/>
      <c r="AB22" s="116"/>
      <c r="AC22" s="116"/>
      <c r="AD22" s="116"/>
      <c r="AE22" s="116"/>
      <c r="AF22" s="116"/>
      <c r="AG22" s="109"/>
      <c r="AH22" s="106"/>
    </row>
    <row r="23" spans="2:34" x14ac:dyDescent="0.25">
      <c r="B23" s="107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09"/>
      <c r="T23" s="104"/>
      <c r="W23" s="107"/>
      <c r="X23" s="116"/>
      <c r="Y23" s="116"/>
      <c r="Z23" s="116"/>
      <c r="AA23" s="116"/>
      <c r="AB23" s="116"/>
      <c r="AC23" s="116"/>
      <c r="AD23" s="116"/>
      <c r="AE23" s="116"/>
      <c r="AF23" s="116"/>
      <c r="AG23" s="109"/>
      <c r="AH23" s="106"/>
    </row>
    <row r="24" spans="2:34" x14ac:dyDescent="0.25">
      <c r="B24" s="107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09"/>
      <c r="T24" s="104"/>
      <c r="W24" s="107"/>
      <c r="X24" s="116"/>
      <c r="Y24" s="116"/>
      <c r="Z24" s="116"/>
      <c r="AA24" s="116"/>
      <c r="AB24" s="116"/>
      <c r="AC24" s="116"/>
      <c r="AD24" s="116"/>
      <c r="AE24" s="116"/>
      <c r="AF24" s="116"/>
      <c r="AG24" s="109"/>
      <c r="AH24" s="106"/>
    </row>
    <row r="25" spans="2:34" x14ac:dyDescent="0.25">
      <c r="B25" s="107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09"/>
      <c r="T25" s="104"/>
      <c r="W25" s="107"/>
      <c r="X25" s="116"/>
      <c r="Y25" s="116"/>
      <c r="Z25" s="116"/>
      <c r="AA25" s="116"/>
      <c r="AB25" s="116"/>
      <c r="AC25" s="116"/>
      <c r="AD25" s="116"/>
      <c r="AE25" s="116"/>
      <c r="AF25" s="116"/>
      <c r="AG25" s="109"/>
      <c r="AH25" s="106"/>
    </row>
    <row r="26" spans="2:34" x14ac:dyDescent="0.25">
      <c r="B26" s="107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09"/>
      <c r="T26" s="104"/>
      <c r="W26" s="107"/>
      <c r="X26" s="116"/>
      <c r="Y26" s="116"/>
      <c r="Z26" s="116"/>
      <c r="AA26" s="116"/>
      <c r="AB26" s="116"/>
      <c r="AC26" s="116"/>
      <c r="AD26" s="116"/>
      <c r="AE26" s="116"/>
      <c r="AF26" s="116"/>
      <c r="AG26" s="109"/>
      <c r="AH26" s="106"/>
    </row>
    <row r="27" spans="2:34" ht="20.25" customHeight="1" x14ac:dyDescent="0.25">
      <c r="B27" s="107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09"/>
      <c r="T27" s="104"/>
      <c r="W27" s="107"/>
      <c r="X27" s="116"/>
      <c r="Y27" s="116"/>
      <c r="Z27" s="116"/>
      <c r="AA27" s="116"/>
      <c r="AB27" s="116"/>
      <c r="AC27" s="116"/>
      <c r="AD27" s="116"/>
      <c r="AE27" s="116"/>
      <c r="AF27" s="116"/>
      <c r="AG27" s="109"/>
      <c r="AH27" s="106"/>
    </row>
    <row r="28" spans="2:34" x14ac:dyDescent="0.25">
      <c r="B28" s="107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09"/>
      <c r="T28" s="104"/>
      <c r="W28" s="107"/>
      <c r="X28" s="116"/>
      <c r="Y28" s="116"/>
      <c r="Z28" s="116"/>
      <c r="AA28" s="116"/>
      <c r="AB28" s="116"/>
      <c r="AC28" s="116"/>
      <c r="AD28" s="116"/>
      <c r="AE28" s="116"/>
      <c r="AF28" s="116"/>
      <c r="AG28" s="109"/>
      <c r="AH28" s="106"/>
    </row>
    <row r="29" spans="2:34" ht="30.75" customHeight="1" x14ac:dyDescent="0.25">
      <c r="B29" s="107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09"/>
      <c r="T29" s="104"/>
      <c r="W29" s="107"/>
      <c r="X29" s="116"/>
      <c r="Y29" s="116"/>
      <c r="Z29" s="116"/>
      <c r="AA29" s="116"/>
      <c r="AB29" s="116"/>
      <c r="AC29" s="116"/>
      <c r="AD29" s="116"/>
      <c r="AE29" s="116"/>
      <c r="AF29" s="116"/>
      <c r="AG29" s="109"/>
      <c r="AH29" s="106"/>
    </row>
    <row r="30" spans="2:34" x14ac:dyDescent="0.25">
      <c r="B30" s="107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09"/>
      <c r="T30" s="104"/>
      <c r="W30" s="107"/>
      <c r="X30" s="116"/>
      <c r="Y30" s="116"/>
      <c r="Z30" s="116"/>
      <c r="AA30" s="116"/>
      <c r="AB30" s="116"/>
      <c r="AC30" s="116"/>
      <c r="AD30" s="116"/>
      <c r="AE30" s="116"/>
      <c r="AF30" s="116"/>
      <c r="AG30" s="109"/>
      <c r="AH30" s="106"/>
    </row>
    <row r="31" spans="2:34" x14ac:dyDescent="0.25">
      <c r="B31" s="107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09"/>
      <c r="T31" s="104"/>
      <c r="W31" s="107"/>
      <c r="X31" s="116"/>
      <c r="Y31" s="116"/>
      <c r="Z31" s="116"/>
      <c r="AA31" s="116"/>
      <c r="AB31" s="116"/>
      <c r="AC31" s="116"/>
      <c r="AD31" s="116"/>
      <c r="AE31" s="116"/>
      <c r="AF31" s="116"/>
      <c r="AG31" s="109"/>
      <c r="AH31" s="106"/>
    </row>
    <row r="32" spans="2:34" x14ac:dyDescent="0.25">
      <c r="B32" s="107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09"/>
      <c r="T32" s="104"/>
      <c r="W32" s="107"/>
      <c r="X32" s="116"/>
      <c r="Y32" s="116"/>
      <c r="Z32" s="116"/>
      <c r="AA32" s="116"/>
      <c r="AB32" s="116"/>
      <c r="AC32" s="116"/>
      <c r="AD32" s="116"/>
      <c r="AE32" s="116"/>
      <c r="AF32" s="116"/>
      <c r="AG32" s="109"/>
      <c r="AH32" s="106"/>
    </row>
    <row r="33" spans="2:34" x14ac:dyDescent="0.25">
      <c r="B33" s="107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09"/>
      <c r="T33" s="104"/>
      <c r="W33" s="107"/>
      <c r="X33" s="116"/>
      <c r="Y33" s="116"/>
      <c r="Z33" s="116"/>
      <c r="AA33" s="116"/>
      <c r="AB33" s="116"/>
      <c r="AC33" s="116"/>
      <c r="AD33" s="116"/>
      <c r="AE33" s="116"/>
      <c r="AF33" s="116"/>
      <c r="AG33" s="109"/>
      <c r="AH33" s="106"/>
    </row>
    <row r="34" spans="2:34" x14ac:dyDescent="0.25">
      <c r="B34" s="107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09"/>
      <c r="T34" s="104"/>
      <c r="W34" s="107"/>
      <c r="X34" s="116"/>
      <c r="Y34" s="116"/>
      <c r="Z34" s="116"/>
      <c r="AA34" s="116"/>
      <c r="AB34" s="116"/>
      <c r="AC34" s="116"/>
      <c r="AD34" s="116"/>
      <c r="AE34" s="116"/>
      <c r="AF34" s="116"/>
      <c r="AG34" s="109"/>
      <c r="AH34" s="106"/>
    </row>
    <row r="35" spans="2:34" x14ac:dyDescent="0.25">
      <c r="B35" s="107"/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9"/>
      <c r="T35" s="104"/>
      <c r="W35" s="107"/>
      <c r="X35" s="108"/>
      <c r="Y35" s="108"/>
      <c r="Z35" s="108"/>
      <c r="AA35" s="108"/>
      <c r="AB35" s="108"/>
      <c r="AC35" s="108"/>
      <c r="AD35" s="108"/>
      <c r="AE35" s="108"/>
      <c r="AF35" s="108"/>
      <c r="AG35" s="109"/>
      <c r="AH35" s="106"/>
    </row>
    <row r="36" spans="2:34" x14ac:dyDescent="0.25">
      <c r="B36" s="107"/>
      <c r="C36" s="110" t="s">
        <v>6</v>
      </c>
      <c r="D36" s="110"/>
      <c r="E36" s="111" t="str">
        <f>IF(Tuloslaskelma!K19="1.1.1900 - 31.12.1900","Ei kirjauksia",IF('01'!A2&lt;&gt;"",CONCATENATE("1.1.",YEAR('01'!A2)," - ","31.12.",YEAR('01'!A2)),IF('02'!A2&lt;&gt;"",CONCATENATE("1.1.",YEAR('02'!A2)," - ","31.12.",YEAR('02'!A2)),IF('03'!A2&lt;&gt;"",CONCATENATE("1.1.",YEAR('03'!A2)," - ","31.12.",YEAR('03'!A2)),IF('04'!A2&lt;&gt;"",CONCATENATE("1.1.",YEAR('04'!A2)," - ","31.12.",YEAR('04'!A2)),IF('05'!A2&lt;&gt;"",CONCATENATE("1.1.",YEAR('05'!A2)," - ","31.12.",YEAR('05'!A2)),IF('06'!A2&lt;&gt;"",CONCATENATE("1.1.",YEAR('06'!A2)," - ","31.12.",YEAR('06'!A2)),IF('07'!A2&lt;&gt;"",CONCATENATE("1.1.",YEAR('07'!A2)," - ","31.12.",YEAR('07'!A2)),IF('08'!A2&lt;&gt;"",CONCATENATE("1.1.",YEAR('08'!A2)," - ","31.12.",YEAR('08'!A2)),IF('09'!A2&lt;&gt;"",CONCATENATE("1.1.",YEAR('09'!A2)," - ","31.12.",YEAR('09'!A2)),IF('10'!A2&lt;&gt;"",CONCATENATE("1.1.",YEAR('10'!A2)," - ","31.12.",YEAR('10'!A2)),IF('11'!A2&lt;&gt;"",CONCATENATE("1.1.",YEAR('11'!A2)," - ","31.12.",YEAR('11'!A2)),CONCATENATE("1.1.",YEAR('12'!A2)," - ","31.12.",YEAR('12'!A2))))))))))))))</f>
        <v>Ei kirjauksia</v>
      </c>
      <c r="F36" s="111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9"/>
      <c r="T36" s="104"/>
      <c r="W36" s="107"/>
      <c r="X36" s="112" t="s">
        <v>6</v>
      </c>
      <c r="Y36" s="111" t="str">
        <f>IF(Tuloslaskelma!K19="1.1.1900 - 31.12.1900","Ei kirjauksia",IF('01'!A2&lt;&gt;"",CONCATENATE("1.1.",YEAR('01'!A2)," - ","31.12.",YEAR('01'!A2)),IF('02'!A2&lt;&gt;"",CONCATENATE("1.1.",YEAR('02'!A2)," - ","31.12.",YEAR('02'!A2)),IF('03'!A2&lt;&gt;"",CONCATENATE("1.1.",YEAR('03'!A2)," - ","31.12.",YEAR('03'!A2)),IF('04'!A2&lt;&gt;"",CONCATENATE("1.1.",YEAR('04'!A2)," - ","31.12.",YEAR('04'!A2)),IF('05'!A2&lt;&gt;"",CONCATENATE("1.1.",YEAR('05'!A2)," - ","31.12.",YEAR('05'!A2)),IF('06'!A2&lt;&gt;"",CONCATENATE("1.1.",YEAR('06'!A2)," - ","31.12.",YEAR('06'!A2)),IF('07'!A2&lt;&gt;"",CONCATENATE("1.1.",YEAR('07'!A2)," - ","31.12.",YEAR('07'!A2)),IF('08'!A2&lt;&gt;"",CONCATENATE("1.1.",YEAR('08'!A2)," - ","31.12.",YEAR('08'!A2)),IF('09'!A2&lt;&gt;"",CONCATENATE("1.1.",YEAR('09'!A2)," - ","31.12.",YEAR('09'!A2)),IF('10'!A2&lt;&gt;"",CONCATENATE("1.1.",YEAR('10'!A2)," - ","31.12.",YEAR('10'!A2)),IF('11'!A2&lt;&gt;"",CONCATENATE("1.1.",YEAR('11'!A2)," - ","31.12.",YEAR('11'!A2)),CONCATENATE("1.1.",YEAR('12'!A2)," - ","31.12.",YEAR('12'!A2))))))))))))))</f>
        <v>Ei kirjauksia</v>
      </c>
      <c r="Z36" s="108"/>
      <c r="AA36" s="108"/>
      <c r="AB36" s="108"/>
      <c r="AC36" s="108"/>
      <c r="AD36" s="108"/>
      <c r="AE36" s="108"/>
      <c r="AF36" s="108"/>
      <c r="AG36" s="109"/>
      <c r="AH36" s="106"/>
    </row>
    <row r="37" spans="2:34" x14ac:dyDescent="0.25">
      <c r="B37" s="107"/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9"/>
      <c r="T37" s="104"/>
      <c r="W37" s="107"/>
      <c r="X37" s="108"/>
      <c r="Y37" s="108"/>
      <c r="Z37" s="108"/>
      <c r="AA37" s="108"/>
      <c r="AB37" s="108"/>
      <c r="AC37" s="108"/>
      <c r="AD37" s="108"/>
      <c r="AE37" s="108"/>
      <c r="AF37" s="108"/>
      <c r="AG37" s="109"/>
      <c r="AH37" s="106"/>
    </row>
    <row r="38" spans="2:34" ht="23.25" x14ac:dyDescent="0.25">
      <c r="B38" s="107"/>
      <c r="C38" s="199">
        <f>CHOOSE(Raportit!$C$4,kok_1,kok_2,kok_3,kok_4,kok_5,kok_6,kok_7,kok_8)</f>
        <v>0</v>
      </c>
      <c r="D38" s="199"/>
      <c r="E38" s="199"/>
      <c r="F38" s="199"/>
      <c r="G38" s="199"/>
      <c r="H38" s="170"/>
      <c r="I38" s="108"/>
      <c r="J38" s="108"/>
      <c r="K38" s="108"/>
      <c r="L38" s="108"/>
      <c r="M38" s="108"/>
      <c r="N38" s="108"/>
      <c r="O38" s="108"/>
      <c r="P38" s="108"/>
      <c r="Q38" s="108"/>
      <c r="R38" s="108"/>
      <c r="S38" s="109"/>
      <c r="T38" s="104"/>
      <c r="W38" s="107"/>
      <c r="X38" s="199">
        <f>CHOOSE(Raportit!$X$4,kulut1,kulut2,kulut3,kulut4,kulut5,kulut6,kulut7,kulut8,kok_8)</f>
        <v>0</v>
      </c>
      <c r="Y38" s="199"/>
      <c r="Z38" s="199"/>
      <c r="AA38" s="108"/>
      <c r="AB38" s="108"/>
      <c r="AC38" s="108"/>
      <c r="AD38" s="108"/>
      <c r="AE38" s="108"/>
      <c r="AF38" s="108"/>
      <c r="AG38" s="109"/>
      <c r="AH38" s="106"/>
    </row>
    <row r="39" spans="2:34" x14ac:dyDescent="0.25">
      <c r="B39" s="107"/>
      <c r="C39" s="108"/>
      <c r="D39" s="108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9"/>
      <c r="T39" s="104"/>
      <c r="W39" s="107"/>
      <c r="X39" s="108"/>
      <c r="Y39" s="108"/>
      <c r="Z39" s="108"/>
      <c r="AA39" s="108"/>
      <c r="AB39" s="108"/>
      <c r="AC39" s="108"/>
      <c r="AD39" s="108"/>
      <c r="AE39" s="108"/>
      <c r="AF39" s="108"/>
      <c r="AG39" s="109"/>
      <c r="AH39" s="106"/>
    </row>
    <row r="40" spans="2:34" x14ac:dyDescent="0.25">
      <c r="B40" s="113"/>
      <c r="C40" s="114"/>
      <c r="D40" s="114"/>
      <c r="E40" s="114"/>
      <c r="F40" s="114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114"/>
      <c r="R40" s="114"/>
      <c r="S40" s="115"/>
      <c r="T40" s="104"/>
      <c r="W40" s="113"/>
      <c r="X40" s="114"/>
      <c r="Y40" s="114"/>
      <c r="Z40" s="114"/>
      <c r="AA40" s="114"/>
      <c r="AB40" s="114"/>
      <c r="AC40" s="114"/>
      <c r="AD40" s="114"/>
      <c r="AE40" s="114"/>
      <c r="AF40" s="114"/>
      <c r="AG40" s="115"/>
      <c r="AH40" s="106"/>
    </row>
    <row r="41" spans="2:34" ht="9" customHeight="1" x14ac:dyDescent="0.25"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W41" s="106"/>
      <c r="X41" s="106"/>
      <c r="Y41" s="106"/>
      <c r="Z41" s="106"/>
      <c r="AA41" s="106"/>
      <c r="AB41" s="106"/>
      <c r="AC41" s="106"/>
      <c r="AD41" s="106"/>
      <c r="AE41" s="106"/>
      <c r="AF41" s="106"/>
      <c r="AG41" s="106"/>
      <c r="AH41" s="106"/>
    </row>
    <row r="42" spans="2:34" ht="15.75" thickBot="1" x14ac:dyDescent="0.3"/>
    <row r="43" spans="2:34" s="171" customFormat="1" ht="36" customHeight="1" x14ac:dyDescent="0.25">
      <c r="B43" s="176" t="s">
        <v>128</v>
      </c>
      <c r="C43" s="200" t="s">
        <v>45</v>
      </c>
      <c r="D43" s="200"/>
      <c r="E43" s="201" t="str">
        <f>'Asetukset ja luokat'!E3</f>
        <v>300 Myynti - Suomi 24%</v>
      </c>
      <c r="F43" s="201"/>
      <c r="G43" s="201" t="str">
        <f>'Asetukset ja luokat'!E4</f>
        <v>300 Myynti - Suomi 14%</v>
      </c>
      <c r="H43" s="201"/>
      <c r="I43" s="201" t="str">
        <f>'Asetukset ja luokat'!E5</f>
        <v>300 Myynti - Suomi 10%</v>
      </c>
      <c r="J43" s="201"/>
      <c r="K43" s="201" t="str">
        <f>'Asetukset ja luokat'!E6</f>
        <v>300 Myynti - Suomi 0%</v>
      </c>
      <c r="L43" s="201"/>
      <c r="M43" s="201" t="str">
        <f>'Asetukset ja luokat'!E7</f>
        <v>300 Myynti - EU 0%</v>
      </c>
      <c r="N43" s="201"/>
      <c r="O43" s="201" t="str">
        <f>'Asetukset ja luokat'!E8</f>
        <v>300 Myynti - Muut maat</v>
      </c>
      <c r="P43" s="201"/>
      <c r="Q43" s="177" t="s">
        <v>126</v>
      </c>
      <c r="W43" s="180" t="s">
        <v>128</v>
      </c>
      <c r="X43" s="181" t="s">
        <v>46</v>
      </c>
      <c r="Y43" s="182" t="s">
        <v>133</v>
      </c>
      <c r="Z43" s="181" t="s">
        <v>26</v>
      </c>
      <c r="AA43" s="181" t="s">
        <v>132</v>
      </c>
      <c r="AB43" s="181" t="s">
        <v>131</v>
      </c>
      <c r="AC43" s="181" t="s">
        <v>134</v>
      </c>
      <c r="AD43" s="181" t="s">
        <v>31</v>
      </c>
      <c r="AE43" s="181" t="s">
        <v>135</v>
      </c>
      <c r="AF43" s="183" t="s">
        <v>127</v>
      </c>
      <c r="AG43" s="184" t="s">
        <v>66</v>
      </c>
    </row>
    <row r="44" spans="2:34" x14ac:dyDescent="0.25">
      <c r="B44" s="178">
        <v>1</v>
      </c>
      <c r="C44" s="198">
        <f>'01'!$AJ$3</f>
        <v>0</v>
      </c>
      <c r="D44" s="198"/>
      <c r="E44" s="198">
        <f>'01'!$R$4</f>
        <v>0</v>
      </c>
      <c r="F44" s="198"/>
      <c r="G44" s="198">
        <f>'01'!$R$5</f>
        <v>0</v>
      </c>
      <c r="H44" s="198"/>
      <c r="I44" s="198">
        <f>'01'!$R$6</f>
        <v>0</v>
      </c>
      <c r="J44" s="198"/>
      <c r="K44" s="198">
        <f>'01'!$AI$3</f>
        <v>0</v>
      </c>
      <c r="L44" s="198"/>
      <c r="M44" s="198">
        <f>'01'!$AF$3</f>
        <v>0</v>
      </c>
      <c r="N44" s="198"/>
      <c r="O44" s="198">
        <f>'01'!$AG$3</f>
        <v>0</v>
      </c>
      <c r="P44" s="198"/>
      <c r="Q44" s="179">
        <f>'01'!$R$9</f>
        <v>0</v>
      </c>
      <c r="W44" s="178">
        <v>1</v>
      </c>
      <c r="X44" s="174">
        <f>'01'!$R$17</f>
        <v>0</v>
      </c>
      <c r="Y44" s="174">
        <f>'01'!$Y$3</f>
        <v>0</v>
      </c>
      <c r="Z44" s="174">
        <f>'01'!$Z$3</f>
        <v>0</v>
      </c>
      <c r="AA44" s="174">
        <f>'01'!$AA$3</f>
        <v>0</v>
      </c>
      <c r="AB44" s="174">
        <f>'01'!$AB$3</f>
        <v>0</v>
      </c>
      <c r="AC44" s="174">
        <f>'01'!$AC$3</f>
        <v>0</v>
      </c>
      <c r="AD44" s="174">
        <f>'01'!$AD$3</f>
        <v>0</v>
      </c>
      <c r="AE44" s="174">
        <f>'01'!$AE$3</f>
        <v>0</v>
      </c>
      <c r="AF44" s="175">
        <f>'01'!$R$17</f>
        <v>0</v>
      </c>
      <c r="AG44" s="179">
        <f t="shared" ref="AG44:AG55" si="0">Q44-AF44</f>
        <v>0</v>
      </c>
    </row>
    <row r="45" spans="2:34" x14ac:dyDescent="0.25">
      <c r="B45" s="178">
        <v>2</v>
      </c>
      <c r="C45" s="198">
        <f>'02'!$AJ$3</f>
        <v>0</v>
      </c>
      <c r="D45" s="198"/>
      <c r="E45" s="198">
        <f>'02'!$R$4</f>
        <v>0</v>
      </c>
      <c r="F45" s="198"/>
      <c r="G45" s="198">
        <f>'02'!$R$5</f>
        <v>0</v>
      </c>
      <c r="H45" s="198"/>
      <c r="I45" s="198">
        <f>'02'!$R$6</f>
        <v>0</v>
      </c>
      <c r="J45" s="198"/>
      <c r="K45" s="198">
        <f>'02'!$AI$3</f>
        <v>0</v>
      </c>
      <c r="L45" s="198"/>
      <c r="M45" s="198">
        <f>'02'!$AF$3</f>
        <v>0</v>
      </c>
      <c r="N45" s="198"/>
      <c r="O45" s="198">
        <f>'02'!$AG$3</f>
        <v>0</v>
      </c>
      <c r="P45" s="198"/>
      <c r="Q45" s="179">
        <f>'02'!$R$9</f>
        <v>0</v>
      </c>
      <c r="W45" s="178">
        <v>2</v>
      </c>
      <c r="X45" s="174">
        <f>'02'!$R$17</f>
        <v>0</v>
      </c>
      <c r="Y45" s="174">
        <f>'02'!$Y$3</f>
        <v>0</v>
      </c>
      <c r="Z45" s="174">
        <f>'02'!$Z$3</f>
        <v>0</v>
      </c>
      <c r="AA45" s="174">
        <f>'02'!$AA$3</f>
        <v>0</v>
      </c>
      <c r="AB45" s="174">
        <f>'02'!$AB$3</f>
        <v>0</v>
      </c>
      <c r="AC45" s="174">
        <f>'02'!$AC$3</f>
        <v>0</v>
      </c>
      <c r="AD45" s="174">
        <f>'02'!$AD$3</f>
        <v>0</v>
      </c>
      <c r="AE45" s="174">
        <f>'02'!$AE$3</f>
        <v>0</v>
      </c>
      <c r="AF45" s="175">
        <f>'02'!$R$17</f>
        <v>0</v>
      </c>
      <c r="AG45" s="179">
        <f t="shared" si="0"/>
        <v>0</v>
      </c>
    </row>
    <row r="46" spans="2:34" x14ac:dyDescent="0.25">
      <c r="B46" s="178">
        <v>3</v>
      </c>
      <c r="C46" s="198">
        <f>'03'!$AJ$3</f>
        <v>0</v>
      </c>
      <c r="D46" s="198"/>
      <c r="E46" s="198">
        <f>'03'!$R$4</f>
        <v>0</v>
      </c>
      <c r="F46" s="198"/>
      <c r="G46" s="198">
        <f>'03'!$R$5</f>
        <v>0</v>
      </c>
      <c r="H46" s="198"/>
      <c r="I46" s="198">
        <f>'03'!$R$6</f>
        <v>0</v>
      </c>
      <c r="J46" s="198"/>
      <c r="K46" s="198">
        <f>'03'!$AI$3</f>
        <v>0</v>
      </c>
      <c r="L46" s="198"/>
      <c r="M46" s="198">
        <f>'03'!$AF$3</f>
        <v>0</v>
      </c>
      <c r="N46" s="198"/>
      <c r="O46" s="198">
        <f>'03'!$AG$3</f>
        <v>0</v>
      </c>
      <c r="P46" s="198"/>
      <c r="Q46" s="179">
        <f>'03'!$R$9</f>
        <v>0</v>
      </c>
      <c r="W46" s="178">
        <v>3</v>
      </c>
      <c r="X46" s="174">
        <f>'03'!$R$17</f>
        <v>0</v>
      </c>
      <c r="Y46" s="174">
        <f>'03'!$Y$3</f>
        <v>0</v>
      </c>
      <c r="Z46" s="174">
        <f>'03'!$Z$3</f>
        <v>0</v>
      </c>
      <c r="AA46" s="174">
        <f>'03'!$AA$3</f>
        <v>0</v>
      </c>
      <c r="AB46" s="174">
        <f>'03'!$AB$3</f>
        <v>0</v>
      </c>
      <c r="AC46" s="174">
        <f>'03'!$AC$3</f>
        <v>0</v>
      </c>
      <c r="AD46" s="174">
        <f>'03'!$AD$3</f>
        <v>0</v>
      </c>
      <c r="AE46" s="174">
        <f>'03'!$AE$3</f>
        <v>0</v>
      </c>
      <c r="AF46" s="175">
        <f>'03'!$R$17</f>
        <v>0</v>
      </c>
      <c r="AG46" s="179">
        <f t="shared" si="0"/>
        <v>0</v>
      </c>
    </row>
    <row r="47" spans="2:34" x14ac:dyDescent="0.25">
      <c r="B47" s="178">
        <v>4</v>
      </c>
      <c r="C47" s="198">
        <f>'04'!$AJ$3</f>
        <v>0</v>
      </c>
      <c r="D47" s="198"/>
      <c r="E47" s="198">
        <f>'04'!$R$4</f>
        <v>0</v>
      </c>
      <c r="F47" s="198"/>
      <c r="G47" s="198">
        <f>'04'!$R$5</f>
        <v>0</v>
      </c>
      <c r="H47" s="198"/>
      <c r="I47" s="198">
        <f>'04'!$R$6</f>
        <v>0</v>
      </c>
      <c r="J47" s="198"/>
      <c r="K47" s="198">
        <f>'04'!$AI$3</f>
        <v>0</v>
      </c>
      <c r="L47" s="198"/>
      <c r="M47" s="198">
        <f>'04'!$AF$3</f>
        <v>0</v>
      </c>
      <c r="N47" s="198"/>
      <c r="O47" s="198">
        <f>'04'!$AG$3</f>
        <v>0</v>
      </c>
      <c r="P47" s="198"/>
      <c r="Q47" s="179">
        <f>'04'!$R$9</f>
        <v>0</v>
      </c>
      <c r="W47" s="178">
        <v>4</v>
      </c>
      <c r="X47" s="174">
        <f>'04'!$R$17</f>
        <v>0</v>
      </c>
      <c r="Y47" s="174">
        <f>'04'!$Y$3</f>
        <v>0</v>
      </c>
      <c r="Z47" s="174">
        <f>'04'!$Z$3</f>
        <v>0</v>
      </c>
      <c r="AA47" s="174">
        <f>'04'!$AA$3</f>
        <v>0</v>
      </c>
      <c r="AB47" s="174">
        <f>'04'!$AB$3</f>
        <v>0</v>
      </c>
      <c r="AC47" s="174">
        <f>'04'!$AC$3</f>
        <v>0</v>
      </c>
      <c r="AD47" s="174">
        <f>'04'!$AD$3</f>
        <v>0</v>
      </c>
      <c r="AE47" s="174">
        <f>'04'!$AE$3</f>
        <v>0</v>
      </c>
      <c r="AF47" s="175">
        <f>'04'!$R$17</f>
        <v>0</v>
      </c>
      <c r="AG47" s="179">
        <f t="shared" si="0"/>
        <v>0</v>
      </c>
    </row>
    <row r="48" spans="2:34" x14ac:dyDescent="0.25">
      <c r="B48" s="178">
        <v>5</v>
      </c>
      <c r="C48" s="198">
        <f>'05'!$AJ$3</f>
        <v>0</v>
      </c>
      <c r="D48" s="198"/>
      <c r="E48" s="198">
        <f>'05'!$R$4</f>
        <v>0</v>
      </c>
      <c r="F48" s="198"/>
      <c r="G48" s="198">
        <f>'05'!$R$5</f>
        <v>0</v>
      </c>
      <c r="H48" s="198"/>
      <c r="I48" s="198">
        <f>'05'!$R$6</f>
        <v>0</v>
      </c>
      <c r="J48" s="198"/>
      <c r="K48" s="198">
        <f>'05'!$AI$3</f>
        <v>0</v>
      </c>
      <c r="L48" s="198"/>
      <c r="M48" s="198">
        <f>'05'!$AF$3</f>
        <v>0</v>
      </c>
      <c r="N48" s="198"/>
      <c r="O48" s="198">
        <f>'05'!$AG$3</f>
        <v>0</v>
      </c>
      <c r="P48" s="198"/>
      <c r="Q48" s="179">
        <f>'05'!$R$9</f>
        <v>0</v>
      </c>
      <c r="W48" s="178">
        <v>5</v>
      </c>
      <c r="X48" s="174">
        <f>'05'!$R$17</f>
        <v>0</v>
      </c>
      <c r="Y48" s="174">
        <f>'05'!$Y$3</f>
        <v>0</v>
      </c>
      <c r="Z48" s="174">
        <f>'05'!$Z$3</f>
        <v>0</v>
      </c>
      <c r="AA48" s="174">
        <f>'05'!$AA$3</f>
        <v>0</v>
      </c>
      <c r="AB48" s="174">
        <f>'05'!$AB$3</f>
        <v>0</v>
      </c>
      <c r="AC48" s="174">
        <f>'05'!$AC$3</f>
        <v>0</v>
      </c>
      <c r="AD48" s="174">
        <f>'05'!$AD$3</f>
        <v>0</v>
      </c>
      <c r="AE48" s="174">
        <f>'05'!$AE$3</f>
        <v>0</v>
      </c>
      <c r="AF48" s="175">
        <f>'05'!$R$17</f>
        <v>0</v>
      </c>
      <c r="AG48" s="179">
        <f t="shared" si="0"/>
        <v>0</v>
      </c>
    </row>
    <row r="49" spans="2:33" x14ac:dyDescent="0.25">
      <c r="B49" s="178">
        <v>6</v>
      </c>
      <c r="C49" s="198">
        <f>'06'!$AJ$3</f>
        <v>0</v>
      </c>
      <c r="D49" s="198"/>
      <c r="E49" s="198">
        <f>'06'!$R$4</f>
        <v>0</v>
      </c>
      <c r="F49" s="198"/>
      <c r="G49" s="198">
        <f>'06'!$R$5</f>
        <v>0</v>
      </c>
      <c r="H49" s="198"/>
      <c r="I49" s="198">
        <f>'06'!$R$6</f>
        <v>0</v>
      </c>
      <c r="J49" s="198"/>
      <c r="K49" s="198">
        <f>'06'!$AI$3</f>
        <v>0</v>
      </c>
      <c r="L49" s="198"/>
      <c r="M49" s="198">
        <f>'06'!$AF$3</f>
        <v>0</v>
      </c>
      <c r="N49" s="198"/>
      <c r="O49" s="198">
        <f>'06'!$AG$3</f>
        <v>0</v>
      </c>
      <c r="P49" s="198"/>
      <c r="Q49" s="179">
        <f>'06'!$R$9</f>
        <v>0</v>
      </c>
      <c r="W49" s="178">
        <v>6</v>
      </c>
      <c r="X49" s="174">
        <f>'06'!$R$17</f>
        <v>0</v>
      </c>
      <c r="Y49" s="174">
        <f>'06'!$Y$3</f>
        <v>0</v>
      </c>
      <c r="Z49" s="174">
        <f>'06'!$Z$3</f>
        <v>0</v>
      </c>
      <c r="AA49" s="174">
        <f>'06'!$AA$3</f>
        <v>0</v>
      </c>
      <c r="AB49" s="174">
        <f>'06'!$AB$3</f>
        <v>0</v>
      </c>
      <c r="AC49" s="174">
        <f>'06'!$AC$3</f>
        <v>0</v>
      </c>
      <c r="AD49" s="174">
        <f>'06'!$AD$3</f>
        <v>0</v>
      </c>
      <c r="AE49" s="174">
        <f>'06'!$AE$3</f>
        <v>0</v>
      </c>
      <c r="AF49" s="175">
        <f>'06'!$R$17</f>
        <v>0</v>
      </c>
      <c r="AG49" s="179">
        <f t="shared" si="0"/>
        <v>0</v>
      </c>
    </row>
    <row r="50" spans="2:33" x14ac:dyDescent="0.25">
      <c r="B50" s="178">
        <v>7</v>
      </c>
      <c r="C50" s="198">
        <f>'07'!$AJ$3</f>
        <v>0</v>
      </c>
      <c r="D50" s="198"/>
      <c r="E50" s="198">
        <f>'07'!$R$4</f>
        <v>0</v>
      </c>
      <c r="F50" s="198"/>
      <c r="G50" s="198">
        <f>'07'!$R$5</f>
        <v>0</v>
      </c>
      <c r="H50" s="198"/>
      <c r="I50" s="198">
        <f>'07'!$R$6</f>
        <v>0</v>
      </c>
      <c r="J50" s="198"/>
      <c r="K50" s="198">
        <f>'07'!$AI$3</f>
        <v>0</v>
      </c>
      <c r="L50" s="198"/>
      <c r="M50" s="198">
        <f>'07'!$AF$3</f>
        <v>0</v>
      </c>
      <c r="N50" s="198"/>
      <c r="O50" s="198">
        <f>'07'!$AG$3</f>
        <v>0</v>
      </c>
      <c r="P50" s="198"/>
      <c r="Q50" s="179">
        <f>'07'!$R$9</f>
        <v>0</v>
      </c>
      <c r="W50" s="178">
        <v>7</v>
      </c>
      <c r="X50" s="174">
        <f>'07'!$R$17</f>
        <v>0</v>
      </c>
      <c r="Y50" s="174">
        <f>'07'!$Y$3</f>
        <v>0</v>
      </c>
      <c r="Z50" s="174">
        <f>'07'!$Z$3</f>
        <v>0</v>
      </c>
      <c r="AA50" s="174">
        <f>'07'!$AA$3</f>
        <v>0</v>
      </c>
      <c r="AB50" s="174">
        <f>'07'!$AB$3</f>
        <v>0</v>
      </c>
      <c r="AC50" s="174">
        <f>'07'!$AC$3</f>
        <v>0</v>
      </c>
      <c r="AD50" s="174">
        <f>'07'!$AD$3</f>
        <v>0</v>
      </c>
      <c r="AE50" s="174">
        <f>'07'!$AE$3</f>
        <v>0</v>
      </c>
      <c r="AF50" s="175">
        <f>'07'!$R$17</f>
        <v>0</v>
      </c>
      <c r="AG50" s="179">
        <f t="shared" si="0"/>
        <v>0</v>
      </c>
    </row>
    <row r="51" spans="2:33" x14ac:dyDescent="0.25">
      <c r="B51" s="178">
        <v>8</v>
      </c>
      <c r="C51" s="198">
        <f>'08'!$AJ$3</f>
        <v>0</v>
      </c>
      <c r="D51" s="198"/>
      <c r="E51" s="198">
        <f>'08'!$R$4</f>
        <v>0</v>
      </c>
      <c r="F51" s="198"/>
      <c r="G51" s="198">
        <f>'08'!$R$5</f>
        <v>0</v>
      </c>
      <c r="H51" s="198"/>
      <c r="I51" s="198">
        <f>'08'!$R$6</f>
        <v>0</v>
      </c>
      <c r="J51" s="198"/>
      <c r="K51" s="198">
        <f>'08'!$AI$3</f>
        <v>0</v>
      </c>
      <c r="L51" s="198"/>
      <c r="M51" s="198">
        <f>'08'!$AF$3</f>
        <v>0</v>
      </c>
      <c r="N51" s="198"/>
      <c r="O51" s="198">
        <f>'08'!$AG$3</f>
        <v>0</v>
      </c>
      <c r="P51" s="198"/>
      <c r="Q51" s="179">
        <f>'08'!$R$9</f>
        <v>0</v>
      </c>
      <c r="W51" s="178">
        <v>8</v>
      </c>
      <c r="X51" s="174">
        <f>'08'!$R$17</f>
        <v>0</v>
      </c>
      <c r="Y51" s="174">
        <f>'08'!$Y$3</f>
        <v>0</v>
      </c>
      <c r="Z51" s="174">
        <f>'08'!$Z$3</f>
        <v>0</v>
      </c>
      <c r="AA51" s="174">
        <f>'08'!$AA$3</f>
        <v>0</v>
      </c>
      <c r="AB51" s="174">
        <f>'08'!$AB$3</f>
        <v>0</v>
      </c>
      <c r="AC51" s="174">
        <f>'08'!$AC$3</f>
        <v>0</v>
      </c>
      <c r="AD51" s="174">
        <f>'08'!$AD$3</f>
        <v>0</v>
      </c>
      <c r="AE51" s="174">
        <f>'08'!$AE$3</f>
        <v>0</v>
      </c>
      <c r="AF51" s="175">
        <f>'08'!$R$17</f>
        <v>0</v>
      </c>
      <c r="AG51" s="179">
        <f t="shared" si="0"/>
        <v>0</v>
      </c>
    </row>
    <row r="52" spans="2:33" x14ac:dyDescent="0.25">
      <c r="B52" s="178">
        <v>9</v>
      </c>
      <c r="C52" s="198">
        <f>'09'!$AJ$3</f>
        <v>0</v>
      </c>
      <c r="D52" s="198"/>
      <c r="E52" s="198">
        <f>'09'!$R$4</f>
        <v>0</v>
      </c>
      <c r="F52" s="198"/>
      <c r="G52" s="198">
        <f>'09'!$R$5</f>
        <v>0</v>
      </c>
      <c r="H52" s="198"/>
      <c r="I52" s="198">
        <f>'09'!$R$6</f>
        <v>0</v>
      </c>
      <c r="J52" s="198"/>
      <c r="K52" s="198">
        <f>'09'!$AI$3</f>
        <v>0</v>
      </c>
      <c r="L52" s="198"/>
      <c r="M52" s="198">
        <f>'09'!$AF$3</f>
        <v>0</v>
      </c>
      <c r="N52" s="198"/>
      <c r="O52" s="198">
        <f>'09'!$AG$3</f>
        <v>0</v>
      </c>
      <c r="P52" s="198"/>
      <c r="Q52" s="179">
        <f>'09'!$R$9</f>
        <v>0</v>
      </c>
      <c r="W52" s="178">
        <v>9</v>
      </c>
      <c r="X52" s="174">
        <f>'09'!$R$17</f>
        <v>0</v>
      </c>
      <c r="Y52" s="174">
        <f>'09'!$Y$3</f>
        <v>0</v>
      </c>
      <c r="Z52" s="174">
        <f>'09'!$Z$3</f>
        <v>0</v>
      </c>
      <c r="AA52" s="174">
        <f>'09'!$AA$3</f>
        <v>0</v>
      </c>
      <c r="AB52" s="174">
        <f>'09'!$AB$3</f>
        <v>0</v>
      </c>
      <c r="AC52" s="174">
        <f>'09'!$AC$3</f>
        <v>0</v>
      </c>
      <c r="AD52" s="174">
        <f>'09'!$AD$3</f>
        <v>0</v>
      </c>
      <c r="AE52" s="174">
        <f>'09'!$AE$3</f>
        <v>0</v>
      </c>
      <c r="AF52" s="175">
        <f>'09'!$R$17</f>
        <v>0</v>
      </c>
      <c r="AG52" s="179">
        <f t="shared" si="0"/>
        <v>0</v>
      </c>
    </row>
    <row r="53" spans="2:33" x14ac:dyDescent="0.25">
      <c r="B53" s="178">
        <v>10</v>
      </c>
      <c r="C53" s="198">
        <f>'10'!$AJ$3</f>
        <v>0</v>
      </c>
      <c r="D53" s="198"/>
      <c r="E53" s="198">
        <f>'10'!$R$4</f>
        <v>0</v>
      </c>
      <c r="F53" s="198"/>
      <c r="G53" s="198">
        <f>'10'!$R$5</f>
        <v>0</v>
      </c>
      <c r="H53" s="198"/>
      <c r="I53" s="198">
        <f>'10'!$R$6</f>
        <v>0</v>
      </c>
      <c r="J53" s="198"/>
      <c r="K53" s="198">
        <f>'10'!$AI$3</f>
        <v>0</v>
      </c>
      <c r="L53" s="198"/>
      <c r="M53" s="198">
        <f>'10'!$AF$3</f>
        <v>0</v>
      </c>
      <c r="N53" s="198"/>
      <c r="O53" s="198">
        <f>'10'!$AG$3</f>
        <v>0</v>
      </c>
      <c r="P53" s="198"/>
      <c r="Q53" s="179">
        <f>'10'!$R$9</f>
        <v>0</v>
      </c>
      <c r="W53" s="178">
        <v>10</v>
      </c>
      <c r="X53" s="174">
        <f>'10'!$R$17</f>
        <v>0</v>
      </c>
      <c r="Y53" s="174">
        <f>'10'!$Y$3</f>
        <v>0</v>
      </c>
      <c r="Z53" s="174">
        <f>'10'!$Z$3</f>
        <v>0</v>
      </c>
      <c r="AA53" s="174">
        <f>'10'!$AA$3</f>
        <v>0</v>
      </c>
      <c r="AB53" s="174">
        <f>'10'!$AB$3</f>
        <v>0</v>
      </c>
      <c r="AC53" s="174">
        <f>'10'!$AC$3</f>
        <v>0</v>
      </c>
      <c r="AD53" s="174">
        <f>'10'!$AD$3</f>
        <v>0</v>
      </c>
      <c r="AE53" s="174">
        <f>'10'!$AE$3</f>
        <v>0</v>
      </c>
      <c r="AF53" s="175">
        <f>'10'!$R$17</f>
        <v>0</v>
      </c>
      <c r="AG53" s="179">
        <f t="shared" si="0"/>
        <v>0</v>
      </c>
    </row>
    <row r="54" spans="2:33" x14ac:dyDescent="0.25">
      <c r="B54" s="178">
        <v>11</v>
      </c>
      <c r="C54" s="198">
        <f>'11'!$AJ$3</f>
        <v>0</v>
      </c>
      <c r="D54" s="198"/>
      <c r="E54" s="198">
        <f>'11'!$R$4</f>
        <v>0</v>
      </c>
      <c r="F54" s="198"/>
      <c r="G54" s="198">
        <f>'11'!$R$5</f>
        <v>0</v>
      </c>
      <c r="H54" s="198"/>
      <c r="I54" s="198">
        <f>'11'!$R$6</f>
        <v>0</v>
      </c>
      <c r="J54" s="198"/>
      <c r="K54" s="198">
        <f>'11'!$AI$3</f>
        <v>0</v>
      </c>
      <c r="L54" s="198"/>
      <c r="M54" s="198">
        <f>'11'!$AF$3</f>
        <v>0</v>
      </c>
      <c r="N54" s="198"/>
      <c r="O54" s="198">
        <f>'11'!$AG$3</f>
        <v>0</v>
      </c>
      <c r="P54" s="198"/>
      <c r="Q54" s="179">
        <f>'11'!$R$9</f>
        <v>0</v>
      </c>
      <c r="W54" s="178">
        <v>11</v>
      </c>
      <c r="X54" s="174">
        <f>'11'!$R$17</f>
        <v>0</v>
      </c>
      <c r="Y54" s="174">
        <f>'11'!$Y$3</f>
        <v>0</v>
      </c>
      <c r="Z54" s="174">
        <f>'11'!$Z$3</f>
        <v>0</v>
      </c>
      <c r="AA54" s="174">
        <f>'11'!$AA$3</f>
        <v>0</v>
      </c>
      <c r="AB54" s="174">
        <f>'11'!$AB$3</f>
        <v>0</v>
      </c>
      <c r="AC54" s="174">
        <f>'11'!$AC$3</f>
        <v>0</v>
      </c>
      <c r="AD54" s="174">
        <f>'11'!$AD$3</f>
        <v>0</v>
      </c>
      <c r="AE54" s="174">
        <f>'11'!$AE$3</f>
        <v>0</v>
      </c>
      <c r="AF54" s="175">
        <f>'11'!$R$17</f>
        <v>0</v>
      </c>
      <c r="AG54" s="179">
        <f t="shared" si="0"/>
        <v>0</v>
      </c>
    </row>
    <row r="55" spans="2:33" x14ac:dyDescent="0.25">
      <c r="B55" s="178">
        <v>12</v>
      </c>
      <c r="C55" s="198">
        <f>'12'!$AJ$3</f>
        <v>0</v>
      </c>
      <c r="D55" s="198"/>
      <c r="E55" s="198">
        <f>'12'!$R$4</f>
        <v>0</v>
      </c>
      <c r="F55" s="198"/>
      <c r="G55" s="198">
        <f>'12'!$R$5</f>
        <v>0</v>
      </c>
      <c r="H55" s="198"/>
      <c r="I55" s="198">
        <f>'12'!$R$6</f>
        <v>0</v>
      </c>
      <c r="J55" s="198"/>
      <c r="K55" s="198">
        <f>'12'!$AI$3</f>
        <v>0</v>
      </c>
      <c r="L55" s="198"/>
      <c r="M55" s="198">
        <f>'12'!$AF$3</f>
        <v>0</v>
      </c>
      <c r="N55" s="198"/>
      <c r="O55" s="198">
        <f>'12'!$AG$3</f>
        <v>0</v>
      </c>
      <c r="P55" s="198"/>
      <c r="Q55" s="179">
        <f>'12'!$R$9</f>
        <v>0</v>
      </c>
      <c r="W55" s="178">
        <v>12</v>
      </c>
      <c r="X55" s="174">
        <f>'12'!$R$17</f>
        <v>0</v>
      </c>
      <c r="Y55" s="174">
        <f>'12'!$Y$3</f>
        <v>0</v>
      </c>
      <c r="Z55" s="174">
        <f>'12'!$Z$3</f>
        <v>0</v>
      </c>
      <c r="AA55" s="174">
        <f>'12'!$AA$3</f>
        <v>0</v>
      </c>
      <c r="AB55" s="174">
        <f>'12'!$AB$3</f>
        <v>0</v>
      </c>
      <c r="AC55" s="174">
        <f>'12'!$AC$3</f>
        <v>0</v>
      </c>
      <c r="AD55" s="174">
        <f>'12'!$AD$3</f>
        <v>0</v>
      </c>
      <c r="AE55" s="174">
        <f>'12'!$AE$3</f>
        <v>0</v>
      </c>
      <c r="AF55" s="175">
        <f>'12'!$R$17</f>
        <v>0</v>
      </c>
      <c r="AG55" s="179">
        <f t="shared" si="0"/>
        <v>0</v>
      </c>
    </row>
    <row r="56" spans="2:33" ht="15.75" thickBot="1" x14ac:dyDescent="0.3">
      <c r="B56" s="185" t="s">
        <v>129</v>
      </c>
      <c r="C56" s="202">
        <f>SUM(C44:C55)</f>
        <v>0</v>
      </c>
      <c r="D56" s="202"/>
      <c r="E56" s="202">
        <f>SUM(E44:E55)</f>
        <v>0</v>
      </c>
      <c r="F56" s="202"/>
      <c r="G56" s="202">
        <f>SUM(G44:G55)</f>
        <v>0</v>
      </c>
      <c r="H56" s="202"/>
      <c r="I56" s="202">
        <f>SUM(I44:I55)</f>
        <v>0</v>
      </c>
      <c r="J56" s="202"/>
      <c r="K56" s="202">
        <f>SUM(K44:K55)</f>
        <v>0</v>
      </c>
      <c r="L56" s="202"/>
      <c r="M56" s="202">
        <f>SUM(M44:M55)</f>
        <v>0</v>
      </c>
      <c r="N56" s="202"/>
      <c r="O56" s="202">
        <f>SUM(O44:O55)</f>
        <v>0</v>
      </c>
      <c r="P56" s="202"/>
      <c r="Q56" s="186"/>
      <c r="W56" s="187" t="s">
        <v>129</v>
      </c>
      <c r="X56" s="188">
        <f t="shared" ref="X56:AE56" si="1">SUM(X44:X55)</f>
        <v>0</v>
      </c>
      <c r="Y56" s="188">
        <f t="shared" si="1"/>
        <v>0</v>
      </c>
      <c r="Z56" s="188">
        <f t="shared" si="1"/>
        <v>0</v>
      </c>
      <c r="AA56" s="188">
        <f t="shared" si="1"/>
        <v>0</v>
      </c>
      <c r="AB56" s="188">
        <f t="shared" si="1"/>
        <v>0</v>
      </c>
      <c r="AC56" s="188">
        <f t="shared" si="1"/>
        <v>0</v>
      </c>
      <c r="AD56" s="188">
        <f t="shared" si="1"/>
        <v>0</v>
      </c>
      <c r="AE56" s="188">
        <f t="shared" si="1"/>
        <v>0</v>
      </c>
      <c r="AF56" s="189"/>
      <c r="AG56" s="190">
        <f>SUM(AG44:AG55)</f>
        <v>0</v>
      </c>
    </row>
  </sheetData>
  <sheetProtection sheet="1" selectLockedCells="1"/>
  <mergeCells count="100">
    <mergeCell ref="O56:P56"/>
    <mergeCell ref="O51:P51"/>
    <mergeCell ref="O52:P52"/>
    <mergeCell ref="O53:P53"/>
    <mergeCell ref="O54:P54"/>
    <mergeCell ref="O55:P55"/>
    <mergeCell ref="O46:P46"/>
    <mergeCell ref="O47:P47"/>
    <mergeCell ref="O48:P48"/>
    <mergeCell ref="O49:P49"/>
    <mergeCell ref="O50:P50"/>
    <mergeCell ref="K56:L56"/>
    <mergeCell ref="M43:N43"/>
    <mergeCell ref="M44:N44"/>
    <mergeCell ref="M45:N45"/>
    <mergeCell ref="M46:N46"/>
    <mergeCell ref="M47:N47"/>
    <mergeCell ref="M48:N48"/>
    <mergeCell ref="M49:N49"/>
    <mergeCell ref="M50:N50"/>
    <mergeCell ref="M51:N51"/>
    <mergeCell ref="M52:N52"/>
    <mergeCell ref="M53:N53"/>
    <mergeCell ref="M54:N54"/>
    <mergeCell ref="M55:N55"/>
    <mergeCell ref="M56:N56"/>
    <mergeCell ref="I56:J56"/>
    <mergeCell ref="G56:H56"/>
    <mergeCell ref="K43:L43"/>
    <mergeCell ref="K44:L44"/>
    <mergeCell ref="K45:L45"/>
    <mergeCell ref="K46:L46"/>
    <mergeCell ref="K47:L47"/>
    <mergeCell ref="K48:L48"/>
    <mergeCell ref="K49:L49"/>
    <mergeCell ref="K50:L50"/>
    <mergeCell ref="K51:L51"/>
    <mergeCell ref="K52:L52"/>
    <mergeCell ref="K53:L53"/>
    <mergeCell ref="K54:L54"/>
    <mergeCell ref="K55:L55"/>
    <mergeCell ref="G53:H53"/>
    <mergeCell ref="G54:H54"/>
    <mergeCell ref="G55:H55"/>
    <mergeCell ref="I43:J43"/>
    <mergeCell ref="I44:J44"/>
    <mergeCell ref="I45:J45"/>
    <mergeCell ref="I46:J46"/>
    <mergeCell ref="I47:J47"/>
    <mergeCell ref="I48:J48"/>
    <mergeCell ref="I49:J49"/>
    <mergeCell ref="I50:J50"/>
    <mergeCell ref="I51:J51"/>
    <mergeCell ref="I52:J52"/>
    <mergeCell ref="I53:J53"/>
    <mergeCell ref="I54:J54"/>
    <mergeCell ref="I55:J55"/>
    <mergeCell ref="G48:H48"/>
    <mergeCell ref="G49:H49"/>
    <mergeCell ref="G50:H50"/>
    <mergeCell ref="G51:H51"/>
    <mergeCell ref="G52:H52"/>
    <mergeCell ref="G43:H43"/>
    <mergeCell ref="G44:H44"/>
    <mergeCell ref="G45:H45"/>
    <mergeCell ref="G46:H46"/>
    <mergeCell ref="G47:H47"/>
    <mergeCell ref="C56:D56"/>
    <mergeCell ref="E43:F43"/>
    <mergeCell ref="E44:F44"/>
    <mergeCell ref="E45:F45"/>
    <mergeCell ref="E46:F46"/>
    <mergeCell ref="E47:F47"/>
    <mergeCell ref="E48:F48"/>
    <mergeCell ref="E49:F49"/>
    <mergeCell ref="E50:F50"/>
    <mergeCell ref="E51:F51"/>
    <mergeCell ref="E52:F52"/>
    <mergeCell ref="E53:F53"/>
    <mergeCell ref="E54:F54"/>
    <mergeCell ref="E55:F55"/>
    <mergeCell ref="E56:F56"/>
    <mergeCell ref="C46:D46"/>
    <mergeCell ref="C38:G38"/>
    <mergeCell ref="X38:Z38"/>
    <mergeCell ref="C43:D43"/>
    <mergeCell ref="C44:D44"/>
    <mergeCell ref="C45:D45"/>
    <mergeCell ref="O43:P43"/>
    <mergeCell ref="O44:P44"/>
    <mergeCell ref="O45:P45"/>
    <mergeCell ref="C52:D52"/>
    <mergeCell ref="C53:D53"/>
    <mergeCell ref="C54:D54"/>
    <mergeCell ref="C55:D55"/>
    <mergeCell ref="C47:D47"/>
    <mergeCell ref="C48:D48"/>
    <mergeCell ref="C49:D49"/>
    <mergeCell ref="C50:D50"/>
    <mergeCell ref="C51:D51"/>
  </mergeCells>
  <pageMargins left="0.7" right="0.7" top="0.75" bottom="0.75" header="0.3" footer="0.3"/>
  <pageSetup paperSize="9" scale="61" orientation="portrait" horizontalDpi="1200" verticalDpi="1200" r:id="rId1"/>
  <colBreaks count="2" manualBreakCount="2">
    <brk id="19" max="1048575" man="1"/>
    <brk id="33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6322" r:id="rId4" name="Avatt. luetteloruutu 2">
              <controlPr defaultSize="0" autoLine="0" autoPict="0">
                <anchor moveWithCells="1">
                  <from>
                    <xdr:col>2</xdr:col>
                    <xdr:colOff>9525</xdr:colOff>
                    <xdr:row>3</xdr:row>
                    <xdr:rowOff>0</xdr:rowOff>
                  </from>
                  <to>
                    <xdr:col>5</xdr:col>
                    <xdr:colOff>200025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2" r:id="rId5" name="Avatt. luetteloruutu 12">
              <controlPr defaultSize="0" autoLine="0" autoPict="0">
                <anchor moveWithCells="1">
                  <from>
                    <xdr:col>22</xdr:col>
                    <xdr:colOff>590550</xdr:colOff>
                    <xdr:row>3</xdr:row>
                    <xdr:rowOff>0</xdr:rowOff>
                  </from>
                  <to>
                    <xdr:col>24</xdr:col>
                    <xdr:colOff>914400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892D-8C23-4F71-A039-7796DA2141B7}">
  <dimension ref="B39:L138"/>
  <sheetViews>
    <sheetView workbookViewId="0">
      <selection activeCell="K39" sqref="K39"/>
    </sheetView>
  </sheetViews>
  <sheetFormatPr defaultRowHeight="15" x14ac:dyDescent="0.25"/>
  <cols>
    <col min="21" max="21" width="15.42578125" customWidth="1"/>
    <col min="22" max="22" width="22.7109375" customWidth="1"/>
    <col min="23" max="23" width="22" customWidth="1"/>
    <col min="24" max="24" width="21.85546875" customWidth="1"/>
    <col min="25" max="25" width="17.42578125" customWidth="1"/>
    <col min="26" max="26" width="22" customWidth="1"/>
    <col min="27" max="27" width="27.85546875" customWidth="1"/>
    <col min="28" max="28" width="10.7109375" customWidth="1"/>
    <col min="29" max="29" width="10.7109375" bestFit="1" customWidth="1"/>
    <col min="30" max="30" width="11.140625" bestFit="1" customWidth="1"/>
  </cols>
  <sheetData>
    <row r="39" spans="11:12" x14ac:dyDescent="0.25">
      <c r="K39" s="43" t="str">
        <f>Raportit!C43</f>
        <v>Kokonaismyynti</v>
      </c>
      <c r="L39" s="42"/>
    </row>
    <row r="40" spans="11:12" x14ac:dyDescent="0.25">
      <c r="K40" s="34" t="str">
        <f>Raportit!E43</f>
        <v>300 Myynti - Suomi 24%</v>
      </c>
      <c r="L40" s="42"/>
    </row>
    <row r="41" spans="11:12" x14ac:dyDescent="0.25">
      <c r="K41" s="34" t="str">
        <f>Raportit!G43</f>
        <v>300 Myynti - Suomi 14%</v>
      </c>
      <c r="L41" s="42"/>
    </row>
    <row r="42" spans="11:12" x14ac:dyDescent="0.25">
      <c r="K42" s="34" t="str">
        <f>Raportit!I43</f>
        <v>300 Myynti - Suomi 10%</v>
      </c>
      <c r="L42" s="42"/>
    </row>
    <row r="43" spans="11:12" x14ac:dyDescent="0.25">
      <c r="K43" s="34" t="str">
        <f>Raportit!K43</f>
        <v>300 Myynti - Suomi 0%</v>
      </c>
      <c r="L43" s="42"/>
    </row>
    <row r="44" spans="11:12" x14ac:dyDescent="0.25">
      <c r="K44" s="34" t="str">
        <f>Raportit!M43</f>
        <v>300 Myynti - EU 0%</v>
      </c>
    </row>
    <row r="45" spans="11:12" x14ac:dyDescent="0.25">
      <c r="K45" s="34" t="str">
        <f>Raportit!O43</f>
        <v>300 Myynti - Muut maat</v>
      </c>
    </row>
    <row r="46" spans="11:12" x14ac:dyDescent="0.25">
      <c r="K46" s="43" t="str">
        <f>Raportit!AG43</f>
        <v>Voitto/Tappio</v>
      </c>
    </row>
    <row r="130" spans="2:2" x14ac:dyDescent="0.25">
      <c r="B130" t="s">
        <v>46</v>
      </c>
    </row>
    <row r="131" spans="2:2" x14ac:dyDescent="0.25">
      <c r="B131" t="s">
        <v>47</v>
      </c>
    </row>
    <row r="132" spans="2:2" x14ac:dyDescent="0.25">
      <c r="B132" t="s">
        <v>26</v>
      </c>
    </row>
    <row r="133" spans="2:2" x14ac:dyDescent="0.25">
      <c r="B133" t="s">
        <v>48</v>
      </c>
    </row>
    <row r="134" spans="2:2" x14ac:dyDescent="0.25">
      <c r="B134" t="s">
        <v>27</v>
      </c>
    </row>
    <row r="135" spans="2:2" x14ac:dyDescent="0.25">
      <c r="B135" t="s">
        <v>30</v>
      </c>
    </row>
    <row r="136" spans="2:2" x14ac:dyDescent="0.25">
      <c r="B136" t="s">
        <v>31</v>
      </c>
    </row>
    <row r="137" spans="2:2" x14ac:dyDescent="0.25">
      <c r="B137" t="s">
        <v>32</v>
      </c>
    </row>
    <row r="138" spans="2:2" x14ac:dyDescent="0.25">
      <c r="B138" t="s">
        <v>6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8AF65-AF68-41EE-9FCC-40F3C585588C}">
  <dimension ref="A1:AJ100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16.42578125" style="89" customWidth="1"/>
    <col min="2" max="2" width="47.5703125" style="89" customWidth="1"/>
    <col min="3" max="3" width="9.5703125" style="89" customWidth="1"/>
    <col min="4" max="4" width="5" style="89" hidden="1" customWidth="1"/>
    <col min="5" max="5" width="26" style="89" customWidth="1"/>
    <col min="6" max="6" width="18.42578125" style="90" customWidth="1"/>
    <col min="7" max="7" width="9.42578125" style="93" customWidth="1"/>
    <col min="8" max="10" width="16.42578125" style="30" customWidth="1"/>
    <col min="11" max="11" width="16.42578125" style="31" customWidth="1"/>
    <col min="12" max="12" width="3.7109375" style="6" customWidth="1"/>
    <col min="13" max="13" width="9.140625" style="6" hidden="1" customWidth="1"/>
    <col min="14" max="15" width="7.85546875" style="6" hidden="1" customWidth="1"/>
    <col min="16" max="16" width="3.7109375" style="6" customWidth="1"/>
    <col min="17" max="17" width="25.28515625" style="6" customWidth="1"/>
    <col min="18" max="18" width="12.28515625" style="6" customWidth="1"/>
    <col min="19" max="19" width="14.5703125" style="6" bestFit="1" customWidth="1"/>
    <col min="20" max="20" width="12.28515625" style="6" customWidth="1"/>
    <col min="21" max="21" width="9.7109375" style="6" customWidth="1"/>
    <col min="22" max="22" width="9.7109375" style="6" hidden="1" customWidth="1"/>
    <col min="23" max="23" width="9.5703125" style="6" hidden="1" customWidth="1"/>
    <col min="24" max="24" width="13.7109375" style="6" hidden="1" customWidth="1"/>
    <col min="25" max="25" width="27.7109375" style="6" hidden="1" customWidth="1"/>
    <col min="26" max="26" width="15.28515625" style="6" hidden="1" customWidth="1"/>
    <col min="27" max="27" width="29.7109375" style="6" hidden="1" customWidth="1"/>
    <col min="28" max="28" width="28.42578125" style="6" hidden="1" customWidth="1"/>
    <col min="29" max="29" width="13.42578125" style="6" hidden="1" customWidth="1"/>
    <col min="30" max="30" width="20.28515625" style="6" hidden="1" customWidth="1"/>
    <col min="31" max="31" width="26.140625" style="6" hidden="1" customWidth="1"/>
    <col min="32" max="32" width="14.5703125" style="6" hidden="1" customWidth="1"/>
    <col min="33" max="33" width="18.140625" style="6" hidden="1" customWidth="1"/>
    <col min="34" max="34" width="23.7109375" style="6" hidden="1" customWidth="1"/>
    <col min="35" max="35" width="18.85546875" style="6" hidden="1" customWidth="1"/>
    <col min="36" max="36" width="15.42578125" style="6" hidden="1" customWidth="1"/>
    <col min="37" max="37" width="0" style="6" hidden="1" customWidth="1"/>
    <col min="38" max="16384" width="9.140625" style="6"/>
  </cols>
  <sheetData>
    <row r="1" spans="1:36" s="4" customFormat="1" ht="56.25" customHeight="1" x14ac:dyDescent="0.25">
      <c r="A1" s="61" t="s">
        <v>34</v>
      </c>
      <c r="B1" s="62" t="s">
        <v>0</v>
      </c>
      <c r="C1" s="63" t="s">
        <v>23</v>
      </c>
      <c r="D1" s="63"/>
      <c r="E1" s="64" t="s">
        <v>7</v>
      </c>
      <c r="F1" s="65">
        <v>1</v>
      </c>
      <c r="G1" s="91" t="s">
        <v>8</v>
      </c>
      <c r="H1" s="1" t="s">
        <v>5</v>
      </c>
      <c r="I1" s="1" t="s">
        <v>4</v>
      </c>
      <c r="J1" s="1" t="s">
        <v>20</v>
      </c>
      <c r="K1" s="1" t="s">
        <v>6</v>
      </c>
      <c r="L1" s="2"/>
      <c r="M1" s="3"/>
      <c r="N1" s="3"/>
      <c r="O1" s="3"/>
      <c r="P1" s="3"/>
      <c r="Q1" s="3"/>
      <c r="R1" s="3"/>
      <c r="S1" s="3"/>
      <c r="T1" s="3"/>
      <c r="U1" s="3"/>
      <c r="V1" s="3"/>
    </row>
    <row r="2" spans="1:36" ht="27" customHeight="1" x14ac:dyDescent="0.3">
      <c r="A2" s="66"/>
      <c r="B2" s="67"/>
      <c r="C2" s="68">
        <v>1</v>
      </c>
      <c r="D2" s="69" t="str">
        <f>IF(C2=1,'Asetukset ja luokat'!AA3,'Asetukset ja luokat'!AA4)</f>
        <v>Tulo</v>
      </c>
      <c r="E2" s="70"/>
      <c r="F2" s="71"/>
      <c r="G2" s="92" t="str">
        <f t="shared" ref="G2:G65" si="0">IF(C2=1,IF(ISBLANK(E2),"",VLOOKUP(E2,Tuloalue,2,FALSE)),IF(ISBLANK(E2),"",VLOOKUP(E2,Kulualue,2,FALSE)))</f>
        <v/>
      </c>
      <c r="H2" s="96" t="b">
        <f>IF($F$1=1,IF(G2=24,F2*0.24),IF(G2=24,F2-(F2/1.24)))</f>
        <v>0</v>
      </c>
      <c r="I2" s="96" t="b">
        <f>IF($F$1=1,IF(G2=14,F2*0.14),IF(G2=14,F2-(F2/1.14)))</f>
        <v>0</v>
      </c>
      <c r="J2" s="96" t="b">
        <f>IF($F$1=1,IF(G2=10,F2*0.1),IF(G2=10,F2-(F2/1.1)))</f>
        <v>0</v>
      </c>
      <c r="K2" s="7">
        <f>IFERROR(IF($F$1=1,F2+(G2*F2)/100,F2),0)</f>
        <v>0</v>
      </c>
      <c r="L2" s="5"/>
      <c r="M2" s="128">
        <f>IFERROR((IF($F$1=1,F2,F2/((1+G2/100)))),0)</f>
        <v>0</v>
      </c>
      <c r="N2" s="128">
        <f>IFERROR(IF($F$1=1,K2-M2,F2-F2/(1+G2/100)),0)</f>
        <v>0</v>
      </c>
      <c r="O2" s="128">
        <f>M2-N2</f>
        <v>0</v>
      </c>
      <c r="Q2" s="196" t="s">
        <v>61</v>
      </c>
      <c r="R2" s="196"/>
      <c r="S2" s="196"/>
      <c r="T2" s="196"/>
      <c r="X2" t="s">
        <v>46</v>
      </c>
      <c r="Y2" t="s">
        <v>47</v>
      </c>
      <c r="Z2" t="s">
        <v>26</v>
      </c>
      <c r="AA2" t="s">
        <v>48</v>
      </c>
      <c r="AB2" t="s">
        <v>27</v>
      </c>
      <c r="AC2" t="s">
        <v>30</v>
      </c>
      <c r="AD2" t="s">
        <v>31</v>
      </c>
      <c r="AE2" t="s">
        <v>32</v>
      </c>
      <c r="AF2" s="34" t="s">
        <v>63</v>
      </c>
      <c r="AG2" s="34" t="s">
        <v>64</v>
      </c>
      <c r="AH2" s="34" t="s">
        <v>65</v>
      </c>
      <c r="AI2" s="34" t="s">
        <v>136</v>
      </c>
      <c r="AJ2" s="34" t="s">
        <v>45</v>
      </c>
    </row>
    <row r="3" spans="1:36" ht="27" customHeight="1" x14ac:dyDescent="0.25">
      <c r="A3" s="72"/>
      <c r="B3" s="73"/>
      <c r="C3" s="68">
        <v>1</v>
      </c>
      <c r="D3" s="69" t="str">
        <f>IF(C3=1,'Asetukset ja luokat'!AA$3,'Asetukset ja luokat'!AA$4)</f>
        <v>Tulo</v>
      </c>
      <c r="E3" s="70"/>
      <c r="F3" s="74"/>
      <c r="G3" s="92" t="str">
        <f t="shared" si="0"/>
        <v/>
      </c>
      <c r="H3" s="96" t="b">
        <f t="shared" ref="H3:H66" si="1">IF($F$1=1,IF(G3=24,F3*0.24),IF(G3=24,F3-(F3/1.24)))</f>
        <v>0</v>
      </c>
      <c r="I3" s="96" t="b">
        <f>IF($F$1=1,IF(G3=14,F3*0.14),IF(G3=14,F3-(F3/1.14)))</f>
        <v>0</v>
      </c>
      <c r="J3" s="96" t="b">
        <f t="shared" ref="J3:J66" si="2">IF($F$1=1,IF(G3=10,F3*0.1),IF(G3=10,F3-(F3/1.1)))</f>
        <v>0</v>
      </c>
      <c r="K3" s="7">
        <f t="shared" ref="K3:K66" si="3">IFERROR(IF($F$1=1,F3+(G3*F3)/100,F3),0)</f>
        <v>0</v>
      </c>
      <c r="L3" s="8"/>
      <c r="M3" s="128">
        <f t="shared" ref="M3:M66" si="4">IFERROR((IF($F$1=1,F3,F3/((1+G3/100)))),0)</f>
        <v>0</v>
      </c>
      <c r="N3" s="128">
        <f t="shared" ref="N3:N66" si="5">IFERROR(IF($F$1=1,K3-M3,F3-F3/(1+G3/100)),0)</f>
        <v>0</v>
      </c>
      <c r="O3" s="128">
        <f t="shared" ref="O3:O66" si="6">M3-N3</f>
        <v>0</v>
      </c>
      <c r="Q3" s="9" t="s">
        <v>18</v>
      </c>
      <c r="R3" s="10" t="s">
        <v>14</v>
      </c>
      <c r="S3" s="10" t="s">
        <v>15</v>
      </c>
      <c r="T3" s="10" t="s">
        <v>6</v>
      </c>
      <c r="X3" s="41">
        <f>SUM(Y3:AE3)</f>
        <v>0</v>
      </c>
      <c r="Y3" s="129">
        <f>SUM(SUMIFS(M2:M100,E2:E100,"333*",C2:C100,2)+SUMIFS(M2:M100,E2:E100,"334*",C2:C100,2))</f>
        <v>0</v>
      </c>
      <c r="Z3" s="129">
        <f>SUM(SUMIFS(M2:M100,E2:E100,"335*",C2:C100,2)+SUMIFS(M2:M100,E2:E100,"336*",C2:C100,2))</f>
        <v>0</v>
      </c>
      <c r="AA3" s="129">
        <f>SUM(SUMIFS(M2:M100,E2:E100,"337*",C2:C100,2)+SUMIFS(M2:M100,E2:E100,"341*",C2:C100,2)+SUMIFS(M2:M100,E2:E100,"343*",C2:C100,2))</f>
        <v>0</v>
      </c>
      <c r="AB3" s="129">
        <f>SUM(SUMIFS(M2:M100,E2:E100,"344*",C2:C100,2))+SUMIFS(M2:M100,E2:E100,"354*",C2:C100,2)</f>
        <v>0</v>
      </c>
      <c r="AC3" s="129">
        <f>SUM(SUMIFS(M2:M100,E2:E100,"346*",C2:C100,2)+SUMIFS(M2:M100,E2:E100,"349*",C2:C100,2))</f>
        <v>0</v>
      </c>
      <c r="AD3" s="129">
        <f>SUMIFS(M2:M100,E2:E100,"353*",C2:C100,2)</f>
        <v>0</v>
      </c>
      <c r="AE3" s="129">
        <f>SUM(SUMIFS(M2:M100,E2:E100,"365*",C2:C100,2)+SUMIFS(M2:M100,E2:E100,"366*",C2:C100,2)+SUMIFS(M2:M100,E2:E100,"367*",C2:C100,2))</f>
        <v>0</v>
      </c>
      <c r="AF3" s="129">
        <f>(SUMIFS(M2:M100,E2:E100,'Asetukset ja luokat'!E7,C2:C100,1))</f>
        <v>0</v>
      </c>
      <c r="AG3" s="129">
        <f>(SUMIFS(M2:M100,E2:E100,'Asetukset ja luokat'!E8,C2:C100,1))</f>
        <v>0</v>
      </c>
      <c r="AH3" s="129">
        <f>(SUMIFS(M2:M100,E2:E100,'Asetukset ja luokat'!E9,C2:C100,1))</f>
        <v>0</v>
      </c>
      <c r="AI3" s="6">
        <f>(SUMIFS(M2:M100,E2:E100,'Asetukset ja luokat'!E6,C2:C100,1))</f>
        <v>0</v>
      </c>
      <c r="AJ3" s="6">
        <f>SUMIFS(M2:M100,E2:E100,"300*",C2:C100,1)</f>
        <v>0</v>
      </c>
    </row>
    <row r="4" spans="1:36" ht="27" customHeight="1" x14ac:dyDescent="0.25">
      <c r="A4" s="75"/>
      <c r="B4" s="76"/>
      <c r="C4" s="68">
        <v>1</v>
      </c>
      <c r="D4" s="69" t="str">
        <f>IF(C4=1,'Asetukset ja luokat'!AA$3,'Asetukset ja luokat'!AA$4)</f>
        <v>Tulo</v>
      </c>
      <c r="E4" s="70"/>
      <c r="F4" s="77"/>
      <c r="G4" s="92" t="str">
        <f t="shared" si="0"/>
        <v/>
      </c>
      <c r="H4" s="96" t="b">
        <f t="shared" si="1"/>
        <v>0</v>
      </c>
      <c r="I4" s="96" t="b">
        <f>IF($F$1=1,IF(G4=14,F4*0.14),IF(G4=14,F4-(F4/1.14)))</f>
        <v>0</v>
      </c>
      <c r="J4" s="96" t="b">
        <f t="shared" si="2"/>
        <v>0</v>
      </c>
      <c r="K4" s="7">
        <f t="shared" si="3"/>
        <v>0</v>
      </c>
      <c r="L4" s="11"/>
      <c r="M4" s="128">
        <f t="shared" si="4"/>
        <v>0</v>
      </c>
      <c r="N4" s="128">
        <f t="shared" si="5"/>
        <v>0</v>
      </c>
      <c r="O4" s="128">
        <f t="shared" si="6"/>
        <v>0</v>
      </c>
      <c r="Q4" s="12" t="s">
        <v>11</v>
      </c>
      <c r="R4" s="13">
        <f>IF($F$1=1,SUMIFS(F2:F100,G2:G100,24,C2:C100,1),SUMIFS(M2:M100,G2:G100,24,C2:C100,1))</f>
        <v>0</v>
      </c>
      <c r="S4" s="13">
        <f>SUMIFS(H2:H100,G2:G100,24,C2:C100,1)</f>
        <v>0</v>
      </c>
      <c r="T4" s="14">
        <f>SUM(R4:S4)</f>
        <v>0</v>
      </c>
      <c r="Y4" s="34"/>
      <c r="Z4" s="34"/>
      <c r="AA4" s="34"/>
      <c r="AB4" s="34"/>
      <c r="AC4" s="34"/>
      <c r="AE4" s="34"/>
      <c r="AG4" s="34"/>
      <c r="AH4" s="34"/>
    </row>
    <row r="5" spans="1:36" ht="27" customHeight="1" x14ac:dyDescent="0.25">
      <c r="A5" s="72"/>
      <c r="B5" s="73"/>
      <c r="C5" s="68">
        <v>1</v>
      </c>
      <c r="D5" s="69" t="str">
        <f>IF(C5=1,'Asetukset ja luokat'!AA$3,'Asetukset ja luokat'!AA$4)</f>
        <v>Tulo</v>
      </c>
      <c r="E5" s="70"/>
      <c r="F5" s="74"/>
      <c r="G5" s="92" t="str">
        <f t="shared" si="0"/>
        <v/>
      </c>
      <c r="H5" s="96"/>
      <c r="I5" s="96" t="b">
        <f>IF($F$1=1,IF(G5=14,F5*0.14),IF(G5=14,F5-(F5/1.14)))</f>
        <v>0</v>
      </c>
      <c r="J5" s="96" t="b">
        <f t="shared" si="2"/>
        <v>0</v>
      </c>
      <c r="K5" s="7">
        <f t="shared" si="3"/>
        <v>0</v>
      </c>
      <c r="L5" s="15"/>
      <c r="M5" s="128">
        <f t="shared" si="4"/>
        <v>0</v>
      </c>
      <c r="N5" s="128">
        <f t="shared" si="5"/>
        <v>0</v>
      </c>
      <c r="O5" s="128">
        <f t="shared" si="6"/>
        <v>0</v>
      </c>
      <c r="Q5" s="16" t="s">
        <v>12</v>
      </c>
      <c r="R5" s="13">
        <f>IF($F$1=1,SUMIFS(F2:F100,G2:G100,14,C2:C100,1),SUMIFS(M2:M100,G2:G100,14,C2:C100,1))</f>
        <v>0</v>
      </c>
      <c r="S5" s="13">
        <f>SUMIFS(I2:I100,G2:G100,14,C2:C100,1)</f>
        <v>0</v>
      </c>
      <c r="T5" s="17">
        <f>SUM(R5:S5)</f>
        <v>0</v>
      </c>
      <c r="AB5" s="129"/>
      <c r="AC5" s="129"/>
    </row>
    <row r="6" spans="1:36" ht="27" customHeight="1" x14ac:dyDescent="0.25">
      <c r="A6" s="75"/>
      <c r="B6" s="76"/>
      <c r="C6" s="68">
        <v>1</v>
      </c>
      <c r="D6" s="69" t="str">
        <f>IF(C6=1,'Asetukset ja luokat'!AA$3,'Asetukset ja luokat'!AA$4)</f>
        <v>Tulo</v>
      </c>
      <c r="E6" s="70"/>
      <c r="F6" s="77"/>
      <c r="G6" s="92" t="str">
        <f t="shared" si="0"/>
        <v/>
      </c>
      <c r="H6" s="96" t="b">
        <f t="shared" si="1"/>
        <v>0</v>
      </c>
      <c r="I6" s="96" t="b">
        <f t="shared" ref="I6:I69" si="7">IF($F$1=1,IF(G6=14,F6*0.14),IF(G6=14,F6-(F6/1.14)))</f>
        <v>0</v>
      </c>
      <c r="J6" s="96" t="b">
        <f t="shared" si="2"/>
        <v>0</v>
      </c>
      <c r="K6" s="7">
        <f t="shared" si="3"/>
        <v>0</v>
      </c>
      <c r="L6" s="18"/>
      <c r="M6" s="128">
        <f t="shared" si="4"/>
        <v>0</v>
      </c>
      <c r="N6" s="128">
        <f t="shared" si="5"/>
        <v>0</v>
      </c>
      <c r="O6" s="128">
        <f t="shared" si="6"/>
        <v>0</v>
      </c>
      <c r="Q6" s="16" t="s">
        <v>13</v>
      </c>
      <c r="R6" s="19">
        <f>IF($F$1=1,SUMIFS(F2:F100,G2:G100,10,C2:C100,1),SUMIFS(M2:M100,G2:G100,10,C2:C100,1))</f>
        <v>0</v>
      </c>
      <c r="S6" s="19">
        <f>SUMIFS(J2:J100,G2:G100,10,C2:C100,1)</f>
        <v>0</v>
      </c>
      <c r="T6" s="17">
        <f>SUM(R6:S6)</f>
        <v>0</v>
      </c>
      <c r="AB6" s="129"/>
    </row>
    <row r="7" spans="1:36" ht="27" customHeight="1" x14ac:dyDescent="0.25">
      <c r="A7" s="72"/>
      <c r="B7" s="73"/>
      <c r="C7" s="68">
        <v>1</v>
      </c>
      <c r="D7" s="69" t="str">
        <f>IF(C7=1,'Asetukset ja luokat'!AA$3,'Asetukset ja luokat'!AA$4)</f>
        <v>Tulo</v>
      </c>
      <c r="E7" s="70"/>
      <c r="F7" s="74"/>
      <c r="G7" s="92" t="str">
        <f t="shared" si="0"/>
        <v/>
      </c>
      <c r="H7" s="96" t="b">
        <f t="shared" si="1"/>
        <v>0</v>
      </c>
      <c r="I7" s="96" t="b">
        <f t="shared" si="7"/>
        <v>0</v>
      </c>
      <c r="J7" s="96" t="b">
        <f t="shared" si="2"/>
        <v>0</v>
      </c>
      <c r="K7" s="7">
        <f t="shared" si="3"/>
        <v>0</v>
      </c>
      <c r="L7" s="15"/>
      <c r="M7" s="128">
        <f t="shared" si="4"/>
        <v>0</v>
      </c>
      <c r="N7" s="128">
        <f t="shared" si="5"/>
        <v>0</v>
      </c>
      <c r="O7" s="128">
        <f t="shared" si="6"/>
        <v>0</v>
      </c>
      <c r="Q7" s="20" t="s">
        <v>16</v>
      </c>
      <c r="R7" s="13">
        <f>SUMIFS(F2:F100,G2:G100,0,C2:C100,1)</f>
        <v>0</v>
      </c>
      <c r="S7" s="13"/>
      <c r="T7" s="17">
        <f>R7</f>
        <v>0</v>
      </c>
    </row>
    <row r="8" spans="1:36" ht="27" customHeight="1" thickBot="1" x14ac:dyDescent="0.3">
      <c r="A8" s="75"/>
      <c r="B8" s="76"/>
      <c r="C8" s="78">
        <v>1</v>
      </c>
      <c r="D8" s="69" t="str">
        <f>IF(C8=1,'Asetukset ja luokat'!AA$3,'Asetukset ja luokat'!AA$4)</f>
        <v>Tulo</v>
      </c>
      <c r="E8" s="79"/>
      <c r="F8" s="77"/>
      <c r="G8" s="92" t="str">
        <f t="shared" si="0"/>
        <v/>
      </c>
      <c r="H8" s="96" t="b">
        <f t="shared" si="1"/>
        <v>0</v>
      </c>
      <c r="I8" s="96" t="b">
        <f t="shared" si="7"/>
        <v>0</v>
      </c>
      <c r="J8" s="96" t="b">
        <f t="shared" si="2"/>
        <v>0</v>
      </c>
      <c r="K8" s="7">
        <f t="shared" si="3"/>
        <v>0</v>
      </c>
      <c r="L8" s="18"/>
      <c r="M8" s="128">
        <f t="shared" si="4"/>
        <v>0</v>
      </c>
      <c r="N8" s="128">
        <f t="shared" si="5"/>
        <v>0</v>
      </c>
      <c r="O8" s="128">
        <f t="shared" si="6"/>
        <v>0</v>
      </c>
      <c r="Q8" s="143" t="s">
        <v>29</v>
      </c>
      <c r="R8" s="21">
        <f>SUMIF(C2:C100,1,F2:F100)-IF($F$1=1,SUMIFS(F2:F100,G2:G100,24,C2:C100,1),SUMIFS(F2:F100,G2:G100,24,C2:C100,1))-IF($F$1=1,SUMIFS(F2:F100,G2:G100,14,C2:C100,1),SUMIFS(F2:F100,G2:G100,14,C2:C100,1))-IF($F$1=1,SUMIFS(F2:F100,G2:G100,10,C2:C100,1),SUMIFS(F2:F100,G2:G100,10,C2:C100,1))-SUMIFS(F2:F100,G2:G100,0,C2:C100,1)+IF($F$1=2,-S8,0)</f>
        <v>0</v>
      </c>
      <c r="S8" s="21">
        <f>SUMIF(C2:C100,1,N2:N100)-SUMIFS(H2:H100,G2:G100,24,C2:C100,1)-SUMIFS(I2:I100,G2:G100,14,C2:C100,1)-SUMIFS(J2:J100,G2:G100,10,C2:C100,1)</f>
        <v>0</v>
      </c>
      <c r="T8" s="22">
        <f>R8+S8</f>
        <v>0</v>
      </c>
      <c r="V8" s="129"/>
      <c r="W8" s="144"/>
      <c r="X8" s="40"/>
    </row>
    <row r="9" spans="1:36" ht="27" customHeight="1" thickTop="1" x14ac:dyDescent="0.25">
      <c r="A9" s="80"/>
      <c r="B9" s="73"/>
      <c r="C9" s="81">
        <v>1</v>
      </c>
      <c r="D9" s="69" t="str">
        <f>IF(C9=1,'Asetukset ja luokat'!AA$3,'Asetukset ja luokat'!AA$4)</f>
        <v>Tulo</v>
      </c>
      <c r="E9" s="79"/>
      <c r="F9" s="74"/>
      <c r="G9" s="92" t="str">
        <f t="shared" si="0"/>
        <v/>
      </c>
      <c r="H9" s="96" t="b">
        <f t="shared" si="1"/>
        <v>0</v>
      </c>
      <c r="I9" s="96" t="b">
        <f t="shared" si="7"/>
        <v>0</v>
      </c>
      <c r="J9" s="96" t="b">
        <f t="shared" si="2"/>
        <v>0</v>
      </c>
      <c r="K9" s="7">
        <f t="shared" si="3"/>
        <v>0</v>
      </c>
      <c r="L9" s="15"/>
      <c r="M9" s="128">
        <f t="shared" si="4"/>
        <v>0</v>
      </c>
      <c r="N9" s="128">
        <f t="shared" si="5"/>
        <v>0</v>
      </c>
      <c r="O9" s="128">
        <f t="shared" si="6"/>
        <v>0</v>
      </c>
      <c r="Q9" s="23" t="s">
        <v>6</v>
      </c>
      <c r="R9" s="24">
        <f>SUM(R4:R8)</f>
        <v>0</v>
      </c>
      <c r="S9" s="24">
        <f t="shared" ref="S9" si="8">SUM(S4:S8)</f>
        <v>0</v>
      </c>
      <c r="T9" s="24">
        <f t="shared" ref="T9" si="9">SUM(T4:T8)</f>
        <v>0</v>
      </c>
      <c r="W9" s="40"/>
      <c r="X9" s="40"/>
    </row>
    <row r="10" spans="1:36" ht="27" customHeight="1" x14ac:dyDescent="0.25">
      <c r="A10" s="75"/>
      <c r="B10" s="76"/>
      <c r="C10" s="82">
        <v>1</v>
      </c>
      <c r="D10" s="69" t="str">
        <f>IF(C10=1,'Asetukset ja luokat'!AA$3,'Asetukset ja luokat'!AA$4)</f>
        <v>Tulo</v>
      </c>
      <c r="E10" s="79"/>
      <c r="F10" s="77"/>
      <c r="G10" s="92" t="str">
        <f t="shared" si="0"/>
        <v/>
      </c>
      <c r="H10" s="96" t="b">
        <f t="shared" si="1"/>
        <v>0</v>
      </c>
      <c r="I10" s="96" t="b">
        <f t="shared" si="7"/>
        <v>0</v>
      </c>
      <c r="J10" s="96" t="b">
        <f t="shared" si="2"/>
        <v>0</v>
      </c>
      <c r="K10" s="7">
        <f t="shared" si="3"/>
        <v>0</v>
      </c>
      <c r="L10" s="18"/>
      <c r="M10" s="128">
        <f t="shared" si="4"/>
        <v>0</v>
      </c>
      <c r="N10" s="128">
        <f t="shared" si="5"/>
        <v>0</v>
      </c>
      <c r="O10" s="128">
        <f t="shared" si="6"/>
        <v>0</v>
      </c>
      <c r="Q10" s="25"/>
      <c r="R10" s="26"/>
      <c r="S10" s="26"/>
      <c r="T10" s="26"/>
      <c r="X10" s="40"/>
    </row>
    <row r="11" spans="1:36" ht="27" customHeight="1" x14ac:dyDescent="0.25">
      <c r="A11" s="72"/>
      <c r="B11" s="73"/>
      <c r="C11" s="81">
        <v>1</v>
      </c>
      <c r="D11" s="69" t="str">
        <f>IF(C11=1,'Asetukset ja luokat'!AA$3,'Asetukset ja luokat'!AA$4)</f>
        <v>Tulo</v>
      </c>
      <c r="E11" s="79"/>
      <c r="F11" s="74"/>
      <c r="G11" s="92" t="str">
        <f t="shared" si="0"/>
        <v/>
      </c>
      <c r="H11" s="96" t="b">
        <f t="shared" si="1"/>
        <v>0</v>
      </c>
      <c r="I11" s="96" t="b">
        <f t="shared" si="7"/>
        <v>0</v>
      </c>
      <c r="J11" s="96" t="b">
        <f t="shared" si="2"/>
        <v>0</v>
      </c>
      <c r="K11" s="7">
        <f t="shared" si="3"/>
        <v>0</v>
      </c>
      <c r="L11" s="15"/>
      <c r="M11" s="128">
        <f t="shared" si="4"/>
        <v>0</v>
      </c>
      <c r="N11" s="128">
        <f t="shared" si="5"/>
        <v>0</v>
      </c>
      <c r="O11" s="128">
        <f t="shared" si="6"/>
        <v>0</v>
      </c>
      <c r="Q11" s="27" t="s">
        <v>17</v>
      </c>
      <c r="R11" s="28" t="s">
        <v>14</v>
      </c>
      <c r="S11" s="28" t="s">
        <v>15</v>
      </c>
      <c r="T11" s="28" t="s">
        <v>6</v>
      </c>
      <c r="W11" s="40"/>
      <c r="X11" s="40"/>
    </row>
    <row r="12" spans="1:36" ht="27" customHeight="1" x14ac:dyDescent="0.25">
      <c r="A12" s="75"/>
      <c r="B12" s="76"/>
      <c r="C12" s="82">
        <v>1</v>
      </c>
      <c r="D12" s="69" t="str">
        <f>IF(C12=1,'Asetukset ja luokat'!AA$3,'Asetukset ja luokat'!AA$4)</f>
        <v>Tulo</v>
      </c>
      <c r="E12" s="70"/>
      <c r="F12" s="77"/>
      <c r="G12" s="92" t="str">
        <f t="shared" si="0"/>
        <v/>
      </c>
      <c r="H12" s="96" t="b">
        <f t="shared" si="1"/>
        <v>0</v>
      </c>
      <c r="I12" s="96" t="b">
        <f t="shared" si="7"/>
        <v>0</v>
      </c>
      <c r="J12" s="96" t="b">
        <f t="shared" si="2"/>
        <v>0</v>
      </c>
      <c r="K12" s="7">
        <f t="shared" si="3"/>
        <v>0</v>
      </c>
      <c r="L12" s="18"/>
      <c r="M12" s="128">
        <f t="shared" si="4"/>
        <v>0</v>
      </c>
      <c r="N12" s="128">
        <f t="shared" si="5"/>
        <v>0</v>
      </c>
      <c r="O12" s="128">
        <f t="shared" si="6"/>
        <v>0</v>
      </c>
      <c r="Q12" s="12" t="s">
        <v>11</v>
      </c>
      <c r="R12" s="13">
        <f>IF($F$1=1,SUMIFS(F2:F100,G2:G100,24,C2:C100,2),SUMIFS(M2:M100,G2:G100,24,C2:C100,2))</f>
        <v>0</v>
      </c>
      <c r="S12" s="13">
        <f>SUMIFS(H2:H100,G2:G100,24,C2:C100,2)</f>
        <v>0</v>
      </c>
      <c r="T12" s="14">
        <f>SUM(R12:S12)</f>
        <v>0</v>
      </c>
      <c r="W12" s="40"/>
      <c r="Y12" s="34"/>
    </row>
    <row r="13" spans="1:36" ht="27" customHeight="1" x14ac:dyDescent="0.25">
      <c r="A13" s="72"/>
      <c r="B13" s="73"/>
      <c r="C13" s="81">
        <v>1</v>
      </c>
      <c r="D13" s="69" t="str">
        <f>IF(C13=1,'Asetukset ja luokat'!AA$3,'Asetukset ja luokat'!AA$4)</f>
        <v>Tulo</v>
      </c>
      <c r="E13" s="70"/>
      <c r="F13" s="74"/>
      <c r="G13" s="92" t="str">
        <f t="shared" si="0"/>
        <v/>
      </c>
      <c r="H13" s="96" t="b">
        <f t="shared" si="1"/>
        <v>0</v>
      </c>
      <c r="I13" s="96" t="b">
        <f t="shared" si="7"/>
        <v>0</v>
      </c>
      <c r="J13" s="96" t="b">
        <f t="shared" si="2"/>
        <v>0</v>
      </c>
      <c r="K13" s="7">
        <f t="shared" si="3"/>
        <v>0</v>
      </c>
      <c r="L13" s="15"/>
      <c r="M13" s="128">
        <f t="shared" si="4"/>
        <v>0</v>
      </c>
      <c r="N13" s="128">
        <f t="shared" si="5"/>
        <v>0</v>
      </c>
      <c r="O13" s="128">
        <f t="shared" si="6"/>
        <v>0</v>
      </c>
      <c r="Q13" s="16" t="s">
        <v>12</v>
      </c>
      <c r="R13" s="13">
        <f>IF($F$1=1,SUMIFS(F2:F100,G2:G100,14,C2:C100,2),SUMIFS(M2:M100,G2:G100,14,C2:C100,2))</f>
        <v>0</v>
      </c>
      <c r="S13" s="13">
        <f>SUMIFS(I2:I100,G2:G100,14,C2:C100,2)</f>
        <v>0</v>
      </c>
      <c r="T13" s="17">
        <f>SUM(R13:S13)</f>
        <v>0</v>
      </c>
      <c r="W13" s="40"/>
    </row>
    <row r="14" spans="1:36" ht="27" customHeight="1" x14ac:dyDescent="0.25">
      <c r="A14" s="75"/>
      <c r="B14" s="76"/>
      <c r="C14" s="82">
        <v>1</v>
      </c>
      <c r="D14" s="69" t="str">
        <f>IF(C14=1,'Asetukset ja luokat'!AA$3,'Asetukset ja luokat'!AA$4)</f>
        <v>Tulo</v>
      </c>
      <c r="E14" s="79"/>
      <c r="F14" s="77"/>
      <c r="G14" s="92" t="str">
        <f t="shared" si="0"/>
        <v/>
      </c>
      <c r="H14" s="96" t="b">
        <f t="shared" si="1"/>
        <v>0</v>
      </c>
      <c r="I14" s="96" t="b">
        <f t="shared" si="7"/>
        <v>0</v>
      </c>
      <c r="J14" s="96" t="b">
        <f t="shared" si="2"/>
        <v>0</v>
      </c>
      <c r="K14" s="7">
        <f t="shared" si="3"/>
        <v>0</v>
      </c>
      <c r="L14" s="18"/>
      <c r="M14" s="128">
        <f t="shared" si="4"/>
        <v>0</v>
      </c>
      <c r="N14" s="128">
        <f t="shared" si="5"/>
        <v>0</v>
      </c>
      <c r="O14" s="128">
        <f t="shared" si="6"/>
        <v>0</v>
      </c>
      <c r="Q14" s="16" t="s">
        <v>13</v>
      </c>
      <c r="R14" s="19">
        <f>IF($F$1=1,SUMIFS(F2:F100,G2:G100,10,C2:C100,2),SUMIFS(M2:M100,G2:G100,10,C2:C100,2))</f>
        <v>0</v>
      </c>
      <c r="S14" s="19">
        <f>SUMIFS(J2:J100,G2:G100,10,C2:C100,2)</f>
        <v>0</v>
      </c>
      <c r="T14" s="17">
        <f>SUM(R14:S14)</f>
        <v>0</v>
      </c>
      <c r="W14" s="40"/>
      <c r="X14" s="40"/>
    </row>
    <row r="15" spans="1:36" ht="27" customHeight="1" x14ac:dyDescent="0.25">
      <c r="A15" s="72"/>
      <c r="B15" s="73"/>
      <c r="C15" s="81">
        <v>1</v>
      </c>
      <c r="D15" s="69" t="str">
        <f>IF(C15=1,'Asetukset ja luokat'!AA$3,'Asetukset ja luokat'!AA$4)</f>
        <v>Tulo</v>
      </c>
      <c r="E15" s="79"/>
      <c r="F15" s="74"/>
      <c r="G15" s="92" t="str">
        <f t="shared" si="0"/>
        <v/>
      </c>
      <c r="H15" s="96" t="b">
        <f t="shared" si="1"/>
        <v>0</v>
      </c>
      <c r="I15" s="96" t="b">
        <f t="shared" si="7"/>
        <v>0</v>
      </c>
      <c r="J15" s="96" t="b">
        <f t="shared" si="2"/>
        <v>0</v>
      </c>
      <c r="K15" s="7">
        <f t="shared" si="3"/>
        <v>0</v>
      </c>
      <c r="L15" s="15"/>
      <c r="M15" s="128">
        <f t="shared" si="4"/>
        <v>0</v>
      </c>
      <c r="N15" s="128">
        <f t="shared" si="5"/>
        <v>0</v>
      </c>
      <c r="O15" s="128">
        <f t="shared" si="6"/>
        <v>0</v>
      </c>
      <c r="Q15" s="20" t="s">
        <v>16</v>
      </c>
      <c r="R15" s="13">
        <f>SUMIFS(F2:F100,G2:G100,0,C2:C100,2)</f>
        <v>0</v>
      </c>
      <c r="S15" s="13"/>
      <c r="T15" s="17">
        <f>R15</f>
        <v>0</v>
      </c>
    </row>
    <row r="16" spans="1:36" ht="27" customHeight="1" thickBot="1" x14ac:dyDescent="0.3">
      <c r="A16" s="75"/>
      <c r="B16" s="76"/>
      <c r="C16" s="82">
        <v>1</v>
      </c>
      <c r="D16" s="69" t="str">
        <f>IF(C16=1,'Asetukset ja luokat'!AA$3,'Asetukset ja luokat'!AA$4)</f>
        <v>Tulo</v>
      </c>
      <c r="E16" s="79"/>
      <c r="F16" s="77"/>
      <c r="G16" s="92" t="str">
        <f t="shared" si="0"/>
        <v/>
      </c>
      <c r="H16" s="96" t="b">
        <f t="shared" si="1"/>
        <v>0</v>
      </c>
      <c r="I16" s="96" t="b">
        <f t="shared" si="7"/>
        <v>0</v>
      </c>
      <c r="J16" s="96" t="b">
        <f t="shared" si="2"/>
        <v>0</v>
      </c>
      <c r="K16" s="7">
        <f t="shared" si="3"/>
        <v>0</v>
      </c>
      <c r="L16" s="18"/>
      <c r="M16" s="128">
        <f t="shared" si="4"/>
        <v>0</v>
      </c>
      <c r="N16" s="128">
        <f t="shared" si="5"/>
        <v>0</v>
      </c>
      <c r="O16" s="128">
        <f t="shared" si="6"/>
        <v>0</v>
      </c>
      <c r="Q16" s="143" t="s">
        <v>29</v>
      </c>
      <c r="R16" s="21">
        <f>SUMIF(C2:C100,2,F2:F100)-IF($F$1=1,SUMIFS(F2:F100,G2:G100,24,C2:C100,2),SUMIFS(F2:F100,G2:G100,24,C2:C100,2))-IF($F$1=1,SUMIFS(F2:F100,G2:G100,14,C2:C100,2),SUMIFS(F2:F100,G2:G100,14,C2:C100,2))-IF($F$1=1,SUMIFS(F2:F100,G2:G100,10,C2:C100,2),SUMIFS(F2:F100,G2:G100,10,C2:C100,2))-SUMIFS(F2:F100,G2:G100,0,C2:C100,2)+IF($F$1=2,-S16,0)</f>
        <v>0</v>
      </c>
      <c r="S16" s="21">
        <f>SUMIF(C2:C100,2,N2:N100)-SUMIFS(H2:H100,G2:G100,24,C2:C100,2)-SUMIFS(I2:I100,G2:G100,14,C2:C100,2)-SUMIFS(J2:J100,G2:G100,10,C2:C100,2)</f>
        <v>0</v>
      </c>
      <c r="T16" s="22">
        <f>R16+S16</f>
        <v>0</v>
      </c>
    </row>
    <row r="17" spans="1:23" ht="27" customHeight="1" thickTop="1" x14ac:dyDescent="0.25">
      <c r="A17" s="84"/>
      <c r="B17" s="81"/>
      <c r="C17" s="81">
        <v>1</v>
      </c>
      <c r="D17" s="69" t="str">
        <f>IF(C17=1,'Asetukset ja luokat'!AA$3,'Asetukset ja luokat'!AA$4)</f>
        <v>Tulo</v>
      </c>
      <c r="E17" s="79"/>
      <c r="F17" s="74"/>
      <c r="G17" s="92" t="str">
        <f t="shared" si="0"/>
        <v/>
      </c>
      <c r="H17" s="96" t="b">
        <f t="shared" si="1"/>
        <v>0</v>
      </c>
      <c r="I17" s="96" t="b">
        <f t="shared" si="7"/>
        <v>0</v>
      </c>
      <c r="J17" s="96" t="b">
        <f t="shared" si="2"/>
        <v>0</v>
      </c>
      <c r="K17" s="7">
        <f t="shared" si="3"/>
        <v>0</v>
      </c>
      <c r="L17" s="15"/>
      <c r="M17" s="128">
        <f t="shared" si="4"/>
        <v>0</v>
      </c>
      <c r="N17" s="128">
        <f t="shared" si="5"/>
        <v>0</v>
      </c>
      <c r="O17" s="128">
        <f t="shared" si="6"/>
        <v>0</v>
      </c>
      <c r="Q17" s="23" t="s">
        <v>6</v>
      </c>
      <c r="R17" s="24">
        <f>SUM(R12:R16)</f>
        <v>0</v>
      </c>
      <c r="S17" s="24">
        <f>SUM(S12:S16)</f>
        <v>0</v>
      </c>
      <c r="T17" s="24">
        <f>SUM(T12:T16)</f>
        <v>0</v>
      </c>
    </row>
    <row r="18" spans="1:23" ht="27" customHeight="1" x14ac:dyDescent="0.25">
      <c r="A18" s="85"/>
      <c r="B18" s="79"/>
      <c r="C18" s="79">
        <v>1</v>
      </c>
      <c r="D18" s="69" t="str">
        <f>IF(C18=1,'Asetukset ja luokat'!AA$3,'Asetukset ja luokat'!AA$4)</f>
        <v>Tulo</v>
      </c>
      <c r="E18" s="79"/>
      <c r="F18" s="86"/>
      <c r="G18" s="92" t="str">
        <f t="shared" si="0"/>
        <v/>
      </c>
      <c r="H18" s="96" t="b">
        <f t="shared" si="1"/>
        <v>0</v>
      </c>
      <c r="I18" s="96" t="b">
        <f t="shared" si="7"/>
        <v>0</v>
      </c>
      <c r="J18" s="96" t="b">
        <f t="shared" si="2"/>
        <v>0</v>
      </c>
      <c r="K18" s="7">
        <f t="shared" si="3"/>
        <v>0</v>
      </c>
      <c r="L18" s="5"/>
      <c r="M18" s="128">
        <f t="shared" si="4"/>
        <v>0</v>
      </c>
      <c r="N18" s="128">
        <f t="shared" si="5"/>
        <v>0</v>
      </c>
      <c r="O18" s="128">
        <f t="shared" si="6"/>
        <v>0</v>
      </c>
    </row>
    <row r="19" spans="1:23" ht="27" customHeight="1" thickBot="1" x14ac:dyDescent="0.3">
      <c r="A19" s="81"/>
      <c r="B19" s="81"/>
      <c r="C19" s="81">
        <v>1</v>
      </c>
      <c r="D19" s="87" t="str">
        <f>IF(C19=1,'Asetukset ja luokat'!AA$3,'Asetukset ja luokat'!AA$4)</f>
        <v>Tulo</v>
      </c>
      <c r="E19" s="82"/>
      <c r="F19" s="74"/>
      <c r="G19" s="92" t="str">
        <f t="shared" si="0"/>
        <v/>
      </c>
      <c r="H19" s="96" t="b">
        <f t="shared" si="1"/>
        <v>0</v>
      </c>
      <c r="I19" s="96" t="b">
        <f t="shared" si="7"/>
        <v>0</v>
      </c>
      <c r="J19" s="96" t="b">
        <f t="shared" si="2"/>
        <v>0</v>
      </c>
      <c r="K19" s="7">
        <f t="shared" si="3"/>
        <v>0</v>
      </c>
      <c r="L19" s="29"/>
      <c r="M19" s="128">
        <f t="shared" si="4"/>
        <v>0</v>
      </c>
      <c r="N19" s="128">
        <f t="shared" si="5"/>
        <v>0</v>
      </c>
      <c r="O19" s="128">
        <f t="shared" si="6"/>
        <v>0</v>
      </c>
      <c r="Q19" s="152" t="s">
        <v>19</v>
      </c>
      <c r="R19" s="152"/>
      <c r="S19" s="153">
        <f>S9-S17</f>
        <v>0</v>
      </c>
      <c r="T19" s="153"/>
    </row>
    <row r="20" spans="1:23" ht="27" customHeight="1" thickTop="1" x14ac:dyDescent="0.25">
      <c r="A20" s="83"/>
      <c r="B20" s="82"/>
      <c r="C20" s="82">
        <v>1</v>
      </c>
      <c r="D20" s="69" t="str">
        <f>IF(C20=1,'Asetukset ja luokat'!AA$3,'Asetukset ja luokat'!AA$4)</f>
        <v>Tulo</v>
      </c>
      <c r="E20" s="81"/>
      <c r="F20" s="77"/>
      <c r="G20" s="92" t="str">
        <f t="shared" si="0"/>
        <v/>
      </c>
      <c r="H20" s="96" t="b">
        <f t="shared" si="1"/>
        <v>0</v>
      </c>
      <c r="I20" s="96" t="b">
        <f t="shared" si="7"/>
        <v>0</v>
      </c>
      <c r="J20" s="96" t="b">
        <f t="shared" si="2"/>
        <v>0</v>
      </c>
      <c r="K20" s="7">
        <f t="shared" si="3"/>
        <v>0</v>
      </c>
      <c r="L20" s="18"/>
      <c r="M20" s="128">
        <f t="shared" si="4"/>
        <v>0</v>
      </c>
      <c r="N20" s="128">
        <f t="shared" si="5"/>
        <v>0</v>
      </c>
      <c r="O20" s="128">
        <f t="shared" si="6"/>
        <v>0</v>
      </c>
      <c r="W20" s="145"/>
    </row>
    <row r="21" spans="1:23" ht="27" customHeight="1" x14ac:dyDescent="0.25">
      <c r="A21" s="84"/>
      <c r="B21" s="81"/>
      <c r="C21" s="81">
        <v>1</v>
      </c>
      <c r="D21" s="69" t="str">
        <f>IF(C21=1,'Asetukset ja luokat'!AA$3,'Asetukset ja luokat'!AA$4)</f>
        <v>Tulo</v>
      </c>
      <c r="E21" s="79"/>
      <c r="F21" s="74"/>
      <c r="G21" s="92" t="str">
        <f t="shared" si="0"/>
        <v/>
      </c>
      <c r="H21" s="96" t="b">
        <f t="shared" si="1"/>
        <v>0</v>
      </c>
      <c r="I21" s="96" t="b">
        <f t="shared" si="7"/>
        <v>0</v>
      </c>
      <c r="J21" s="96" t="b">
        <f t="shared" si="2"/>
        <v>0</v>
      </c>
      <c r="K21" s="7">
        <f t="shared" si="3"/>
        <v>0</v>
      </c>
      <c r="L21" s="15"/>
      <c r="M21" s="128">
        <f t="shared" si="4"/>
        <v>0</v>
      </c>
      <c r="N21" s="128">
        <f t="shared" si="5"/>
        <v>0</v>
      </c>
      <c r="O21" s="128">
        <f t="shared" si="6"/>
        <v>0</v>
      </c>
    </row>
    <row r="22" spans="1:23" ht="27" customHeight="1" x14ac:dyDescent="0.25">
      <c r="A22" s="83"/>
      <c r="B22" s="82"/>
      <c r="C22" s="82">
        <v>1</v>
      </c>
      <c r="D22" s="69" t="str">
        <f>IF(C22=1,'Asetukset ja luokat'!AA$3,'Asetukset ja luokat'!AA$4)</f>
        <v>Tulo</v>
      </c>
      <c r="E22" s="79"/>
      <c r="F22" s="77"/>
      <c r="G22" s="92" t="str">
        <f t="shared" si="0"/>
        <v/>
      </c>
      <c r="H22" s="96" t="b">
        <f t="shared" si="1"/>
        <v>0</v>
      </c>
      <c r="I22" s="96" t="b">
        <f t="shared" si="7"/>
        <v>0</v>
      </c>
      <c r="J22" s="96" t="b">
        <f t="shared" si="2"/>
        <v>0</v>
      </c>
      <c r="K22" s="7">
        <f t="shared" si="3"/>
        <v>0</v>
      </c>
      <c r="L22" s="18"/>
      <c r="M22" s="128">
        <f t="shared" si="4"/>
        <v>0</v>
      </c>
      <c r="N22" s="128">
        <f t="shared" si="5"/>
        <v>0</v>
      </c>
      <c r="O22" s="128">
        <f t="shared" si="6"/>
        <v>0</v>
      </c>
      <c r="Q22" s="40"/>
    </row>
    <row r="23" spans="1:23" ht="27" customHeight="1" x14ac:dyDescent="0.25">
      <c r="A23" s="84"/>
      <c r="B23" s="81"/>
      <c r="C23" s="81">
        <v>1</v>
      </c>
      <c r="D23" s="69" t="str">
        <f>IF(C23=1,'Asetukset ja luokat'!AA$3,'Asetukset ja luokat'!AA$4)</f>
        <v>Tulo</v>
      </c>
      <c r="E23" s="79"/>
      <c r="F23" s="74"/>
      <c r="G23" s="92" t="str">
        <f t="shared" si="0"/>
        <v/>
      </c>
      <c r="H23" s="96" t="b">
        <f t="shared" si="1"/>
        <v>0</v>
      </c>
      <c r="I23" s="96" t="b">
        <f t="shared" si="7"/>
        <v>0</v>
      </c>
      <c r="J23" s="96" t="b">
        <f t="shared" si="2"/>
        <v>0</v>
      </c>
      <c r="K23" s="7">
        <f t="shared" si="3"/>
        <v>0</v>
      </c>
      <c r="L23" s="15"/>
      <c r="M23" s="128">
        <f t="shared" si="4"/>
        <v>0</v>
      </c>
      <c r="N23" s="128">
        <f t="shared" si="5"/>
        <v>0</v>
      </c>
      <c r="O23" s="128">
        <f t="shared" si="6"/>
        <v>0</v>
      </c>
    </row>
    <row r="24" spans="1:23" ht="27" customHeight="1" x14ac:dyDescent="0.25">
      <c r="A24" s="88"/>
      <c r="B24" s="79"/>
      <c r="C24" s="79">
        <v>1</v>
      </c>
      <c r="D24" s="69" t="str">
        <f>IF(C24=1,'Asetukset ja luokat'!AA$3,'Asetukset ja luokat'!AA$4)</f>
        <v>Tulo</v>
      </c>
      <c r="E24" s="79"/>
      <c r="F24" s="86"/>
      <c r="G24" s="92" t="str">
        <f t="shared" si="0"/>
        <v/>
      </c>
      <c r="H24" s="96" t="b">
        <f t="shared" si="1"/>
        <v>0</v>
      </c>
      <c r="I24" s="96" t="b">
        <f t="shared" si="7"/>
        <v>0</v>
      </c>
      <c r="J24" s="96" t="b">
        <f t="shared" si="2"/>
        <v>0</v>
      </c>
      <c r="K24" s="7">
        <f t="shared" si="3"/>
        <v>0</v>
      </c>
      <c r="L24" s="5"/>
      <c r="M24" s="128">
        <f t="shared" si="4"/>
        <v>0</v>
      </c>
      <c r="N24" s="128">
        <f t="shared" si="5"/>
        <v>0</v>
      </c>
      <c r="O24" s="128">
        <f t="shared" si="6"/>
        <v>0</v>
      </c>
    </row>
    <row r="25" spans="1:23" ht="27" customHeight="1" x14ac:dyDescent="0.25">
      <c r="A25" s="85"/>
      <c r="B25" s="79"/>
      <c r="C25" s="79">
        <v>1</v>
      </c>
      <c r="D25" s="69" t="str">
        <f>IF(C25=1,'Asetukset ja luokat'!AA$3,'Asetukset ja luokat'!AA$4)</f>
        <v>Tulo</v>
      </c>
      <c r="E25" s="79"/>
      <c r="F25" s="86"/>
      <c r="G25" s="92" t="str">
        <f t="shared" si="0"/>
        <v/>
      </c>
      <c r="H25" s="96" t="b">
        <f t="shared" si="1"/>
        <v>0</v>
      </c>
      <c r="I25" s="96" t="b">
        <f t="shared" si="7"/>
        <v>0</v>
      </c>
      <c r="J25" s="96" t="b">
        <f t="shared" si="2"/>
        <v>0</v>
      </c>
      <c r="K25" s="7">
        <f t="shared" si="3"/>
        <v>0</v>
      </c>
      <c r="L25" s="5"/>
      <c r="M25" s="128">
        <f t="shared" si="4"/>
        <v>0</v>
      </c>
      <c r="N25" s="128">
        <f t="shared" si="5"/>
        <v>0</v>
      </c>
      <c r="O25" s="128">
        <f t="shared" si="6"/>
        <v>0</v>
      </c>
    </row>
    <row r="26" spans="1:23" ht="27" customHeight="1" x14ac:dyDescent="0.25">
      <c r="A26" s="85"/>
      <c r="B26" s="79"/>
      <c r="C26" s="79">
        <v>1</v>
      </c>
      <c r="D26" s="69" t="str">
        <f>IF(C26=1,'Asetukset ja luokat'!AA$3,'Asetukset ja luokat'!AA$4)</f>
        <v>Tulo</v>
      </c>
      <c r="E26" s="79"/>
      <c r="F26" s="86"/>
      <c r="G26" s="92" t="str">
        <f t="shared" si="0"/>
        <v/>
      </c>
      <c r="H26" s="96" t="b">
        <f t="shared" si="1"/>
        <v>0</v>
      </c>
      <c r="I26" s="96" t="b">
        <f t="shared" si="7"/>
        <v>0</v>
      </c>
      <c r="J26" s="96" t="b">
        <f t="shared" si="2"/>
        <v>0</v>
      </c>
      <c r="K26" s="7">
        <f t="shared" si="3"/>
        <v>0</v>
      </c>
      <c r="L26" s="5"/>
      <c r="M26" s="128">
        <f t="shared" si="4"/>
        <v>0</v>
      </c>
      <c r="N26" s="128">
        <f t="shared" si="5"/>
        <v>0</v>
      </c>
      <c r="O26" s="128">
        <f t="shared" si="6"/>
        <v>0</v>
      </c>
    </row>
    <row r="27" spans="1:23" ht="27" customHeight="1" x14ac:dyDescent="0.25">
      <c r="A27" s="85"/>
      <c r="B27" s="79"/>
      <c r="C27" s="79">
        <v>1</v>
      </c>
      <c r="D27" s="69" t="str">
        <f>IF(C27=1,'Asetukset ja luokat'!AA$3,'Asetukset ja luokat'!AA$4)</f>
        <v>Tulo</v>
      </c>
      <c r="E27" s="79"/>
      <c r="F27" s="86"/>
      <c r="G27" s="92" t="str">
        <f t="shared" si="0"/>
        <v/>
      </c>
      <c r="H27" s="96" t="b">
        <f t="shared" si="1"/>
        <v>0</v>
      </c>
      <c r="I27" s="96" t="b">
        <f t="shared" si="7"/>
        <v>0</v>
      </c>
      <c r="J27" s="96" t="b">
        <f t="shared" si="2"/>
        <v>0</v>
      </c>
      <c r="K27" s="7">
        <f t="shared" si="3"/>
        <v>0</v>
      </c>
      <c r="L27" s="5"/>
      <c r="M27" s="128">
        <f t="shared" si="4"/>
        <v>0</v>
      </c>
      <c r="N27" s="128">
        <f t="shared" si="5"/>
        <v>0</v>
      </c>
      <c r="O27" s="128">
        <f t="shared" si="6"/>
        <v>0</v>
      </c>
    </row>
    <row r="28" spans="1:23" ht="27" customHeight="1" x14ac:dyDescent="0.25">
      <c r="A28" s="85"/>
      <c r="B28" s="79"/>
      <c r="C28" s="79">
        <v>1</v>
      </c>
      <c r="D28" s="69" t="str">
        <f>IF(C28=1,'Asetukset ja luokat'!AA$3,'Asetukset ja luokat'!AA$4)</f>
        <v>Tulo</v>
      </c>
      <c r="E28" s="79"/>
      <c r="F28" s="86"/>
      <c r="G28" s="92" t="str">
        <f t="shared" si="0"/>
        <v/>
      </c>
      <c r="H28" s="96" t="b">
        <f t="shared" si="1"/>
        <v>0</v>
      </c>
      <c r="I28" s="96" t="b">
        <f t="shared" si="7"/>
        <v>0</v>
      </c>
      <c r="J28" s="96" t="b">
        <f t="shared" si="2"/>
        <v>0</v>
      </c>
      <c r="K28" s="7">
        <f t="shared" si="3"/>
        <v>0</v>
      </c>
      <c r="L28" s="5"/>
      <c r="M28" s="128">
        <f t="shared" si="4"/>
        <v>0</v>
      </c>
      <c r="N28" s="128">
        <f t="shared" si="5"/>
        <v>0</v>
      </c>
      <c r="O28" s="128">
        <f t="shared" si="6"/>
        <v>0</v>
      </c>
    </row>
    <row r="29" spans="1:23" ht="27" customHeight="1" x14ac:dyDescent="0.25">
      <c r="A29" s="85"/>
      <c r="B29" s="79"/>
      <c r="C29" s="79">
        <v>1</v>
      </c>
      <c r="D29" s="69" t="str">
        <f>IF(C29=1,'Asetukset ja luokat'!AA$3,'Asetukset ja luokat'!AA$4)</f>
        <v>Tulo</v>
      </c>
      <c r="E29" s="79"/>
      <c r="F29" s="86"/>
      <c r="G29" s="92" t="str">
        <f t="shared" si="0"/>
        <v/>
      </c>
      <c r="H29" s="96" t="b">
        <f t="shared" si="1"/>
        <v>0</v>
      </c>
      <c r="I29" s="96" t="b">
        <f t="shared" si="7"/>
        <v>0</v>
      </c>
      <c r="J29" s="96" t="b">
        <f t="shared" si="2"/>
        <v>0</v>
      </c>
      <c r="K29" s="7">
        <f t="shared" si="3"/>
        <v>0</v>
      </c>
      <c r="L29" s="5"/>
      <c r="M29" s="128">
        <f t="shared" si="4"/>
        <v>0</v>
      </c>
      <c r="N29" s="128">
        <f t="shared" si="5"/>
        <v>0</v>
      </c>
      <c r="O29" s="128">
        <f t="shared" si="6"/>
        <v>0</v>
      </c>
    </row>
    <row r="30" spans="1:23" ht="27" customHeight="1" x14ac:dyDescent="0.25">
      <c r="A30" s="85"/>
      <c r="B30" s="79"/>
      <c r="C30" s="79">
        <v>1</v>
      </c>
      <c r="D30" s="69" t="str">
        <f>IF(C30=1,'Asetukset ja luokat'!AA$3,'Asetukset ja luokat'!AA$4)</f>
        <v>Tulo</v>
      </c>
      <c r="E30" s="79"/>
      <c r="F30" s="86"/>
      <c r="G30" s="92" t="str">
        <f t="shared" si="0"/>
        <v/>
      </c>
      <c r="H30" s="96" t="b">
        <f t="shared" si="1"/>
        <v>0</v>
      </c>
      <c r="I30" s="96" t="b">
        <f t="shared" si="7"/>
        <v>0</v>
      </c>
      <c r="J30" s="96" t="b">
        <f t="shared" si="2"/>
        <v>0</v>
      </c>
      <c r="K30" s="7">
        <f t="shared" si="3"/>
        <v>0</v>
      </c>
      <c r="L30" s="5"/>
      <c r="M30" s="128">
        <f t="shared" si="4"/>
        <v>0</v>
      </c>
      <c r="N30" s="128">
        <f t="shared" si="5"/>
        <v>0</v>
      </c>
      <c r="O30" s="128">
        <f t="shared" si="6"/>
        <v>0</v>
      </c>
    </row>
    <row r="31" spans="1:23" ht="27" customHeight="1" x14ac:dyDescent="0.25">
      <c r="A31" s="85"/>
      <c r="B31" s="79"/>
      <c r="C31" s="79">
        <v>1</v>
      </c>
      <c r="D31" s="69" t="str">
        <f>IF(C31=1,'Asetukset ja luokat'!AA$3,'Asetukset ja luokat'!AA$4)</f>
        <v>Tulo</v>
      </c>
      <c r="E31" s="79"/>
      <c r="F31" s="86"/>
      <c r="G31" s="92" t="str">
        <f t="shared" si="0"/>
        <v/>
      </c>
      <c r="H31" s="96" t="b">
        <f t="shared" si="1"/>
        <v>0</v>
      </c>
      <c r="I31" s="96" t="b">
        <f t="shared" si="7"/>
        <v>0</v>
      </c>
      <c r="J31" s="96" t="b">
        <f t="shared" si="2"/>
        <v>0</v>
      </c>
      <c r="K31" s="7">
        <f t="shared" si="3"/>
        <v>0</v>
      </c>
      <c r="L31" s="5"/>
      <c r="M31" s="128">
        <f t="shared" si="4"/>
        <v>0</v>
      </c>
      <c r="N31" s="128">
        <f t="shared" si="5"/>
        <v>0</v>
      </c>
      <c r="O31" s="128">
        <f t="shared" si="6"/>
        <v>0</v>
      </c>
    </row>
    <row r="32" spans="1:23" ht="27" customHeight="1" x14ac:dyDescent="0.25">
      <c r="A32" s="85"/>
      <c r="B32" s="79"/>
      <c r="C32" s="79">
        <v>1</v>
      </c>
      <c r="D32" s="69" t="str">
        <f>IF(C32=1,'Asetukset ja luokat'!AA$3,'Asetukset ja luokat'!AA$4)</f>
        <v>Tulo</v>
      </c>
      <c r="E32" s="79"/>
      <c r="F32" s="86"/>
      <c r="G32" s="92" t="str">
        <f t="shared" si="0"/>
        <v/>
      </c>
      <c r="H32" s="96" t="b">
        <f t="shared" si="1"/>
        <v>0</v>
      </c>
      <c r="I32" s="96" t="b">
        <f t="shared" si="7"/>
        <v>0</v>
      </c>
      <c r="J32" s="96" t="b">
        <f t="shared" si="2"/>
        <v>0</v>
      </c>
      <c r="K32" s="7">
        <f t="shared" si="3"/>
        <v>0</v>
      </c>
      <c r="L32" s="5"/>
      <c r="M32" s="128">
        <f t="shared" si="4"/>
        <v>0</v>
      </c>
      <c r="N32" s="128">
        <f t="shared" si="5"/>
        <v>0</v>
      </c>
      <c r="O32" s="128">
        <f t="shared" si="6"/>
        <v>0</v>
      </c>
    </row>
    <row r="33" spans="1:15" ht="27" customHeight="1" x14ac:dyDescent="0.25">
      <c r="A33" s="85"/>
      <c r="B33" s="79"/>
      <c r="C33" s="79">
        <v>1</v>
      </c>
      <c r="D33" s="69" t="str">
        <f>IF(C33=1,'Asetukset ja luokat'!AA$3,'Asetukset ja luokat'!AA$4)</f>
        <v>Tulo</v>
      </c>
      <c r="E33" s="79"/>
      <c r="F33" s="86"/>
      <c r="G33" s="92" t="str">
        <f t="shared" si="0"/>
        <v/>
      </c>
      <c r="H33" s="96" t="b">
        <f t="shared" si="1"/>
        <v>0</v>
      </c>
      <c r="I33" s="96" t="b">
        <f t="shared" si="7"/>
        <v>0</v>
      </c>
      <c r="J33" s="96" t="b">
        <f t="shared" si="2"/>
        <v>0</v>
      </c>
      <c r="K33" s="7">
        <f t="shared" si="3"/>
        <v>0</v>
      </c>
      <c r="L33" s="5"/>
      <c r="M33" s="128">
        <f t="shared" si="4"/>
        <v>0</v>
      </c>
      <c r="N33" s="128">
        <f t="shared" si="5"/>
        <v>0</v>
      </c>
      <c r="O33" s="128">
        <f t="shared" si="6"/>
        <v>0</v>
      </c>
    </row>
    <row r="34" spans="1:15" ht="27" customHeight="1" x14ac:dyDescent="0.25">
      <c r="A34" s="85"/>
      <c r="B34" s="79"/>
      <c r="C34" s="79">
        <v>1</v>
      </c>
      <c r="D34" s="69" t="str">
        <f>IF(C34=1,'Asetukset ja luokat'!AA$3,'Asetukset ja luokat'!AA$4)</f>
        <v>Tulo</v>
      </c>
      <c r="E34" s="79"/>
      <c r="F34" s="86"/>
      <c r="G34" s="92" t="str">
        <f t="shared" si="0"/>
        <v/>
      </c>
      <c r="H34" s="96" t="b">
        <f t="shared" si="1"/>
        <v>0</v>
      </c>
      <c r="I34" s="96" t="b">
        <f t="shared" si="7"/>
        <v>0</v>
      </c>
      <c r="J34" s="96" t="b">
        <f t="shared" si="2"/>
        <v>0</v>
      </c>
      <c r="K34" s="7">
        <f t="shared" si="3"/>
        <v>0</v>
      </c>
      <c r="L34" s="5"/>
      <c r="M34" s="128">
        <f t="shared" si="4"/>
        <v>0</v>
      </c>
      <c r="N34" s="128">
        <f t="shared" si="5"/>
        <v>0</v>
      </c>
      <c r="O34" s="128">
        <f t="shared" si="6"/>
        <v>0</v>
      </c>
    </row>
    <row r="35" spans="1:15" ht="27" customHeight="1" x14ac:dyDescent="0.25">
      <c r="A35" s="85"/>
      <c r="B35" s="79"/>
      <c r="C35" s="79">
        <v>1</v>
      </c>
      <c r="D35" s="69" t="str">
        <f>IF(C35=1,'Asetukset ja luokat'!AA$3,'Asetukset ja luokat'!AA$4)</f>
        <v>Tulo</v>
      </c>
      <c r="E35" s="79"/>
      <c r="F35" s="86"/>
      <c r="G35" s="92" t="str">
        <f t="shared" si="0"/>
        <v/>
      </c>
      <c r="H35" s="96" t="b">
        <f t="shared" si="1"/>
        <v>0</v>
      </c>
      <c r="I35" s="96" t="b">
        <f t="shared" si="7"/>
        <v>0</v>
      </c>
      <c r="J35" s="96" t="b">
        <f t="shared" si="2"/>
        <v>0</v>
      </c>
      <c r="K35" s="7">
        <f t="shared" si="3"/>
        <v>0</v>
      </c>
      <c r="L35" s="5"/>
      <c r="M35" s="128">
        <f t="shared" si="4"/>
        <v>0</v>
      </c>
      <c r="N35" s="128">
        <f t="shared" si="5"/>
        <v>0</v>
      </c>
      <c r="O35" s="128">
        <f t="shared" si="6"/>
        <v>0</v>
      </c>
    </row>
    <row r="36" spans="1:15" ht="27" customHeight="1" x14ac:dyDescent="0.25">
      <c r="A36" s="85"/>
      <c r="B36" s="79"/>
      <c r="C36" s="79">
        <v>1</v>
      </c>
      <c r="D36" s="69" t="str">
        <f>IF(C36=1,'Asetukset ja luokat'!AA$3,'Asetukset ja luokat'!AA$4)</f>
        <v>Tulo</v>
      </c>
      <c r="E36" s="79"/>
      <c r="F36" s="86"/>
      <c r="G36" s="92" t="str">
        <f t="shared" si="0"/>
        <v/>
      </c>
      <c r="H36" s="96" t="b">
        <f t="shared" si="1"/>
        <v>0</v>
      </c>
      <c r="I36" s="96" t="b">
        <f t="shared" si="7"/>
        <v>0</v>
      </c>
      <c r="J36" s="96" t="b">
        <f t="shared" si="2"/>
        <v>0</v>
      </c>
      <c r="K36" s="7">
        <f t="shared" si="3"/>
        <v>0</v>
      </c>
      <c r="L36" s="5"/>
      <c r="M36" s="128">
        <f t="shared" si="4"/>
        <v>0</v>
      </c>
      <c r="N36" s="128">
        <f t="shared" si="5"/>
        <v>0</v>
      </c>
      <c r="O36" s="128">
        <f t="shared" si="6"/>
        <v>0</v>
      </c>
    </row>
    <row r="37" spans="1:15" ht="27" customHeight="1" x14ac:dyDescent="0.25">
      <c r="A37" s="85"/>
      <c r="B37" s="79"/>
      <c r="C37" s="79">
        <v>1</v>
      </c>
      <c r="D37" s="69" t="str">
        <f>IF(C37=1,'Asetukset ja luokat'!AA$3,'Asetukset ja luokat'!AA$4)</f>
        <v>Tulo</v>
      </c>
      <c r="E37" s="79"/>
      <c r="F37" s="86"/>
      <c r="G37" s="92" t="str">
        <f t="shared" si="0"/>
        <v/>
      </c>
      <c r="H37" s="96" t="b">
        <f t="shared" si="1"/>
        <v>0</v>
      </c>
      <c r="I37" s="96" t="b">
        <f t="shared" si="7"/>
        <v>0</v>
      </c>
      <c r="J37" s="96" t="b">
        <f t="shared" si="2"/>
        <v>0</v>
      </c>
      <c r="K37" s="7">
        <f t="shared" si="3"/>
        <v>0</v>
      </c>
      <c r="L37" s="5"/>
      <c r="M37" s="128">
        <f t="shared" si="4"/>
        <v>0</v>
      </c>
      <c r="N37" s="128">
        <f t="shared" si="5"/>
        <v>0</v>
      </c>
      <c r="O37" s="128">
        <f t="shared" si="6"/>
        <v>0</v>
      </c>
    </row>
    <row r="38" spans="1:15" ht="27" customHeight="1" x14ac:dyDescent="0.25">
      <c r="A38" s="85"/>
      <c r="B38" s="79"/>
      <c r="C38" s="79">
        <v>1</v>
      </c>
      <c r="D38" s="69" t="str">
        <f>IF(C38=1,'Asetukset ja luokat'!AA$3,'Asetukset ja luokat'!AA$4)</f>
        <v>Tulo</v>
      </c>
      <c r="E38" s="79"/>
      <c r="F38" s="86"/>
      <c r="G38" s="92" t="str">
        <f t="shared" si="0"/>
        <v/>
      </c>
      <c r="H38" s="96" t="b">
        <f t="shared" si="1"/>
        <v>0</v>
      </c>
      <c r="I38" s="96" t="b">
        <f t="shared" si="7"/>
        <v>0</v>
      </c>
      <c r="J38" s="96" t="b">
        <f t="shared" si="2"/>
        <v>0</v>
      </c>
      <c r="K38" s="7">
        <f t="shared" si="3"/>
        <v>0</v>
      </c>
      <c r="L38" s="5"/>
      <c r="M38" s="128">
        <f t="shared" si="4"/>
        <v>0</v>
      </c>
      <c r="N38" s="128">
        <f t="shared" si="5"/>
        <v>0</v>
      </c>
      <c r="O38" s="128">
        <f t="shared" si="6"/>
        <v>0</v>
      </c>
    </row>
    <row r="39" spans="1:15" ht="27" customHeight="1" x14ac:dyDescent="0.25">
      <c r="A39" s="85"/>
      <c r="B39" s="79"/>
      <c r="C39" s="79">
        <v>1</v>
      </c>
      <c r="D39" s="69" t="str">
        <f>IF(C39=1,'Asetukset ja luokat'!AA$3,'Asetukset ja luokat'!AA$4)</f>
        <v>Tulo</v>
      </c>
      <c r="E39" s="79"/>
      <c r="F39" s="86"/>
      <c r="G39" s="92" t="str">
        <f t="shared" si="0"/>
        <v/>
      </c>
      <c r="H39" s="96" t="b">
        <f t="shared" si="1"/>
        <v>0</v>
      </c>
      <c r="I39" s="96" t="b">
        <f t="shared" si="7"/>
        <v>0</v>
      </c>
      <c r="J39" s="96" t="b">
        <f t="shared" si="2"/>
        <v>0</v>
      </c>
      <c r="K39" s="7">
        <f t="shared" si="3"/>
        <v>0</v>
      </c>
      <c r="L39" s="5"/>
      <c r="M39" s="128">
        <f t="shared" si="4"/>
        <v>0</v>
      </c>
      <c r="N39" s="128">
        <f t="shared" si="5"/>
        <v>0</v>
      </c>
      <c r="O39" s="128">
        <f t="shared" si="6"/>
        <v>0</v>
      </c>
    </row>
    <row r="40" spans="1:15" ht="27" customHeight="1" x14ac:dyDescent="0.25">
      <c r="A40" s="85"/>
      <c r="B40" s="79"/>
      <c r="C40" s="79">
        <v>1</v>
      </c>
      <c r="D40" s="69" t="str">
        <f>IF(C40=1,'Asetukset ja luokat'!AA$3,'Asetukset ja luokat'!AA$4)</f>
        <v>Tulo</v>
      </c>
      <c r="E40" s="79"/>
      <c r="F40" s="86"/>
      <c r="G40" s="92" t="str">
        <f t="shared" si="0"/>
        <v/>
      </c>
      <c r="H40" s="96" t="b">
        <f t="shared" si="1"/>
        <v>0</v>
      </c>
      <c r="I40" s="96" t="b">
        <f t="shared" si="7"/>
        <v>0</v>
      </c>
      <c r="J40" s="96" t="b">
        <f t="shared" si="2"/>
        <v>0</v>
      </c>
      <c r="K40" s="7">
        <f t="shared" si="3"/>
        <v>0</v>
      </c>
      <c r="L40" s="5"/>
      <c r="M40" s="128">
        <f t="shared" si="4"/>
        <v>0</v>
      </c>
      <c r="N40" s="128">
        <f t="shared" si="5"/>
        <v>0</v>
      </c>
      <c r="O40" s="128">
        <f t="shared" si="6"/>
        <v>0</v>
      </c>
    </row>
    <row r="41" spans="1:15" ht="27" customHeight="1" x14ac:dyDescent="0.25">
      <c r="A41" s="85"/>
      <c r="B41" s="79"/>
      <c r="C41" s="79">
        <v>1</v>
      </c>
      <c r="D41" s="69" t="str">
        <f>IF(C41=1,'Asetukset ja luokat'!AA$3,'Asetukset ja luokat'!AA$4)</f>
        <v>Tulo</v>
      </c>
      <c r="E41" s="79"/>
      <c r="F41" s="86"/>
      <c r="G41" s="92" t="str">
        <f t="shared" si="0"/>
        <v/>
      </c>
      <c r="H41" s="96" t="b">
        <f t="shared" si="1"/>
        <v>0</v>
      </c>
      <c r="I41" s="96" t="b">
        <f t="shared" si="7"/>
        <v>0</v>
      </c>
      <c r="J41" s="96" t="b">
        <f t="shared" si="2"/>
        <v>0</v>
      </c>
      <c r="K41" s="7">
        <f t="shared" si="3"/>
        <v>0</v>
      </c>
      <c r="L41" s="5"/>
      <c r="M41" s="128">
        <f t="shared" si="4"/>
        <v>0</v>
      </c>
      <c r="N41" s="128">
        <f t="shared" si="5"/>
        <v>0</v>
      </c>
      <c r="O41" s="128">
        <f t="shared" si="6"/>
        <v>0</v>
      </c>
    </row>
    <row r="42" spans="1:15" ht="27" customHeight="1" x14ac:dyDescent="0.25">
      <c r="A42" s="85"/>
      <c r="B42" s="79"/>
      <c r="C42" s="79">
        <v>1</v>
      </c>
      <c r="D42" s="69" t="str">
        <f>IF(C42=1,'Asetukset ja luokat'!AA$3,'Asetukset ja luokat'!AA$4)</f>
        <v>Tulo</v>
      </c>
      <c r="E42" s="79"/>
      <c r="F42" s="86"/>
      <c r="G42" s="92" t="str">
        <f t="shared" si="0"/>
        <v/>
      </c>
      <c r="H42" s="96" t="b">
        <f t="shared" si="1"/>
        <v>0</v>
      </c>
      <c r="I42" s="96" t="b">
        <f t="shared" si="7"/>
        <v>0</v>
      </c>
      <c r="J42" s="96" t="b">
        <f t="shared" si="2"/>
        <v>0</v>
      </c>
      <c r="K42" s="7">
        <f t="shared" si="3"/>
        <v>0</v>
      </c>
      <c r="L42" s="5"/>
      <c r="M42" s="128">
        <f t="shared" si="4"/>
        <v>0</v>
      </c>
      <c r="N42" s="128">
        <f t="shared" si="5"/>
        <v>0</v>
      </c>
      <c r="O42" s="128">
        <f t="shared" si="6"/>
        <v>0</v>
      </c>
    </row>
    <row r="43" spans="1:15" ht="27" customHeight="1" x14ac:dyDescent="0.25">
      <c r="A43" s="85"/>
      <c r="B43" s="79"/>
      <c r="C43" s="79">
        <v>1</v>
      </c>
      <c r="D43" s="69" t="str">
        <f>IF(C43=1,'Asetukset ja luokat'!AA$3,'Asetukset ja luokat'!AA$4)</f>
        <v>Tulo</v>
      </c>
      <c r="E43" s="79"/>
      <c r="F43" s="86"/>
      <c r="G43" s="92" t="str">
        <f t="shared" si="0"/>
        <v/>
      </c>
      <c r="H43" s="96" t="b">
        <f t="shared" si="1"/>
        <v>0</v>
      </c>
      <c r="I43" s="96" t="b">
        <f t="shared" si="7"/>
        <v>0</v>
      </c>
      <c r="J43" s="96" t="b">
        <f t="shared" si="2"/>
        <v>0</v>
      </c>
      <c r="K43" s="7">
        <f t="shared" si="3"/>
        <v>0</v>
      </c>
      <c r="L43" s="5"/>
      <c r="M43" s="128">
        <f t="shared" si="4"/>
        <v>0</v>
      </c>
      <c r="N43" s="128">
        <f t="shared" si="5"/>
        <v>0</v>
      </c>
      <c r="O43" s="128">
        <f t="shared" si="6"/>
        <v>0</v>
      </c>
    </row>
    <row r="44" spans="1:15" ht="27" customHeight="1" x14ac:dyDescent="0.25">
      <c r="A44" s="85"/>
      <c r="B44" s="79"/>
      <c r="C44" s="79">
        <v>1</v>
      </c>
      <c r="D44" s="69" t="str">
        <f>IF(C44=1,'Asetukset ja luokat'!AA$3,'Asetukset ja luokat'!AA$4)</f>
        <v>Tulo</v>
      </c>
      <c r="E44" s="79"/>
      <c r="F44" s="86"/>
      <c r="G44" s="92" t="str">
        <f t="shared" si="0"/>
        <v/>
      </c>
      <c r="H44" s="96" t="b">
        <f t="shared" si="1"/>
        <v>0</v>
      </c>
      <c r="I44" s="96" t="b">
        <f t="shared" si="7"/>
        <v>0</v>
      </c>
      <c r="J44" s="96" t="b">
        <f t="shared" si="2"/>
        <v>0</v>
      </c>
      <c r="K44" s="7">
        <f t="shared" si="3"/>
        <v>0</v>
      </c>
      <c r="L44" s="5"/>
      <c r="M44" s="128">
        <f t="shared" si="4"/>
        <v>0</v>
      </c>
      <c r="N44" s="128">
        <f t="shared" si="5"/>
        <v>0</v>
      </c>
      <c r="O44" s="128">
        <f t="shared" si="6"/>
        <v>0</v>
      </c>
    </row>
    <row r="45" spans="1:15" ht="27" customHeight="1" x14ac:dyDescent="0.25">
      <c r="A45" s="85"/>
      <c r="B45" s="79"/>
      <c r="C45" s="79">
        <v>1</v>
      </c>
      <c r="D45" s="69" t="str">
        <f>IF(C45=1,'Asetukset ja luokat'!AA$3,'Asetukset ja luokat'!AA$4)</f>
        <v>Tulo</v>
      </c>
      <c r="E45" s="79"/>
      <c r="F45" s="86"/>
      <c r="G45" s="92" t="str">
        <f t="shared" si="0"/>
        <v/>
      </c>
      <c r="H45" s="96" t="b">
        <f t="shared" si="1"/>
        <v>0</v>
      </c>
      <c r="I45" s="96" t="b">
        <f t="shared" si="7"/>
        <v>0</v>
      </c>
      <c r="J45" s="96" t="b">
        <f t="shared" si="2"/>
        <v>0</v>
      </c>
      <c r="K45" s="7">
        <f t="shared" si="3"/>
        <v>0</v>
      </c>
      <c r="L45" s="5"/>
      <c r="M45" s="128">
        <f t="shared" si="4"/>
        <v>0</v>
      </c>
      <c r="N45" s="128">
        <f t="shared" si="5"/>
        <v>0</v>
      </c>
      <c r="O45" s="128">
        <f t="shared" si="6"/>
        <v>0</v>
      </c>
    </row>
    <row r="46" spans="1:15" ht="27" customHeight="1" x14ac:dyDescent="0.25">
      <c r="A46" s="85"/>
      <c r="B46" s="79"/>
      <c r="C46" s="79">
        <v>1</v>
      </c>
      <c r="D46" s="69" t="str">
        <f>IF(C46=1,'Asetukset ja luokat'!AA$3,'Asetukset ja luokat'!AA$4)</f>
        <v>Tulo</v>
      </c>
      <c r="E46" s="79"/>
      <c r="F46" s="86"/>
      <c r="G46" s="92" t="str">
        <f t="shared" si="0"/>
        <v/>
      </c>
      <c r="H46" s="96" t="b">
        <f t="shared" si="1"/>
        <v>0</v>
      </c>
      <c r="I46" s="96" t="b">
        <f t="shared" si="7"/>
        <v>0</v>
      </c>
      <c r="J46" s="96" t="b">
        <f t="shared" si="2"/>
        <v>0</v>
      </c>
      <c r="K46" s="7">
        <f t="shared" si="3"/>
        <v>0</v>
      </c>
      <c r="L46" s="5"/>
      <c r="M46" s="128">
        <f t="shared" si="4"/>
        <v>0</v>
      </c>
      <c r="N46" s="128">
        <f t="shared" si="5"/>
        <v>0</v>
      </c>
      <c r="O46" s="128">
        <f t="shared" si="6"/>
        <v>0</v>
      </c>
    </row>
    <row r="47" spans="1:15" ht="27" customHeight="1" x14ac:dyDescent="0.25">
      <c r="A47" s="85"/>
      <c r="B47" s="79"/>
      <c r="C47" s="79">
        <v>1</v>
      </c>
      <c r="D47" s="69" t="str">
        <f>IF(C47=1,'Asetukset ja luokat'!AA$3,'Asetukset ja luokat'!AA$4)</f>
        <v>Tulo</v>
      </c>
      <c r="E47" s="79"/>
      <c r="F47" s="86"/>
      <c r="G47" s="92" t="str">
        <f t="shared" si="0"/>
        <v/>
      </c>
      <c r="H47" s="96" t="b">
        <f t="shared" si="1"/>
        <v>0</v>
      </c>
      <c r="I47" s="96" t="b">
        <f t="shared" si="7"/>
        <v>0</v>
      </c>
      <c r="J47" s="96" t="b">
        <f t="shared" si="2"/>
        <v>0</v>
      </c>
      <c r="K47" s="7">
        <f t="shared" si="3"/>
        <v>0</v>
      </c>
      <c r="L47" s="5"/>
      <c r="M47" s="128">
        <f t="shared" si="4"/>
        <v>0</v>
      </c>
      <c r="N47" s="128">
        <f t="shared" si="5"/>
        <v>0</v>
      </c>
      <c r="O47" s="128">
        <f t="shared" si="6"/>
        <v>0</v>
      </c>
    </row>
    <row r="48" spans="1:15" ht="27" customHeight="1" x14ac:dyDescent="0.25">
      <c r="A48" s="85"/>
      <c r="B48" s="79"/>
      <c r="C48" s="79">
        <v>1</v>
      </c>
      <c r="D48" s="69" t="str">
        <f>IF(C48=1,'Asetukset ja luokat'!AA$3,'Asetukset ja luokat'!AA$4)</f>
        <v>Tulo</v>
      </c>
      <c r="E48" s="79"/>
      <c r="F48" s="86"/>
      <c r="G48" s="92" t="str">
        <f t="shared" si="0"/>
        <v/>
      </c>
      <c r="H48" s="96" t="b">
        <f t="shared" si="1"/>
        <v>0</v>
      </c>
      <c r="I48" s="96" t="b">
        <f t="shared" si="7"/>
        <v>0</v>
      </c>
      <c r="J48" s="96" t="b">
        <f t="shared" si="2"/>
        <v>0</v>
      </c>
      <c r="K48" s="7">
        <f t="shared" si="3"/>
        <v>0</v>
      </c>
      <c r="L48" s="5"/>
      <c r="M48" s="128">
        <f t="shared" si="4"/>
        <v>0</v>
      </c>
      <c r="N48" s="128">
        <f t="shared" si="5"/>
        <v>0</v>
      </c>
      <c r="O48" s="128">
        <f t="shared" si="6"/>
        <v>0</v>
      </c>
    </row>
    <row r="49" spans="1:15" ht="27" customHeight="1" x14ac:dyDescent="0.25">
      <c r="A49" s="85"/>
      <c r="B49" s="79"/>
      <c r="C49" s="79">
        <v>1</v>
      </c>
      <c r="D49" s="69" t="str">
        <f>IF(C49=1,'Asetukset ja luokat'!AA$3,'Asetukset ja luokat'!AA$4)</f>
        <v>Tulo</v>
      </c>
      <c r="E49" s="79"/>
      <c r="F49" s="86"/>
      <c r="G49" s="92" t="str">
        <f t="shared" si="0"/>
        <v/>
      </c>
      <c r="H49" s="96" t="b">
        <f t="shared" si="1"/>
        <v>0</v>
      </c>
      <c r="I49" s="96" t="b">
        <f t="shared" si="7"/>
        <v>0</v>
      </c>
      <c r="J49" s="96" t="b">
        <f t="shared" si="2"/>
        <v>0</v>
      </c>
      <c r="K49" s="7">
        <f t="shared" si="3"/>
        <v>0</v>
      </c>
      <c r="L49" s="5"/>
      <c r="M49" s="128">
        <f t="shared" si="4"/>
        <v>0</v>
      </c>
      <c r="N49" s="128">
        <f t="shared" si="5"/>
        <v>0</v>
      </c>
      <c r="O49" s="128">
        <f t="shared" si="6"/>
        <v>0</v>
      </c>
    </row>
    <row r="50" spans="1:15" ht="27" customHeight="1" x14ac:dyDescent="0.25">
      <c r="A50" s="85"/>
      <c r="B50" s="79"/>
      <c r="C50" s="79">
        <v>1</v>
      </c>
      <c r="D50" s="69" t="str">
        <f>IF(C50=1,'Asetukset ja luokat'!AA$3,'Asetukset ja luokat'!AA$4)</f>
        <v>Tulo</v>
      </c>
      <c r="E50" s="79"/>
      <c r="F50" s="86"/>
      <c r="G50" s="92" t="str">
        <f t="shared" si="0"/>
        <v/>
      </c>
      <c r="H50" s="96" t="b">
        <f t="shared" si="1"/>
        <v>0</v>
      </c>
      <c r="I50" s="96" t="b">
        <f t="shared" si="7"/>
        <v>0</v>
      </c>
      <c r="J50" s="96" t="b">
        <f t="shared" si="2"/>
        <v>0</v>
      </c>
      <c r="K50" s="7">
        <f t="shared" si="3"/>
        <v>0</v>
      </c>
      <c r="L50" s="5"/>
      <c r="M50" s="128">
        <f t="shared" si="4"/>
        <v>0</v>
      </c>
      <c r="N50" s="128">
        <f t="shared" si="5"/>
        <v>0</v>
      </c>
      <c r="O50" s="128">
        <f t="shared" si="6"/>
        <v>0</v>
      </c>
    </row>
    <row r="51" spans="1:15" ht="27" customHeight="1" x14ac:dyDescent="0.25">
      <c r="A51" s="85"/>
      <c r="B51" s="79"/>
      <c r="C51" s="79">
        <v>1</v>
      </c>
      <c r="D51" s="69" t="str">
        <f>IF(C51=1,'Asetukset ja luokat'!AA$3,'Asetukset ja luokat'!AA$4)</f>
        <v>Tulo</v>
      </c>
      <c r="E51" s="79"/>
      <c r="F51" s="86"/>
      <c r="G51" s="92" t="str">
        <f t="shared" si="0"/>
        <v/>
      </c>
      <c r="H51" s="96" t="b">
        <f t="shared" si="1"/>
        <v>0</v>
      </c>
      <c r="I51" s="96" t="b">
        <f t="shared" si="7"/>
        <v>0</v>
      </c>
      <c r="J51" s="96" t="b">
        <f t="shared" si="2"/>
        <v>0</v>
      </c>
      <c r="K51" s="7">
        <f t="shared" si="3"/>
        <v>0</v>
      </c>
      <c r="L51" s="5"/>
      <c r="M51" s="128">
        <f t="shared" si="4"/>
        <v>0</v>
      </c>
      <c r="N51" s="128">
        <f t="shared" si="5"/>
        <v>0</v>
      </c>
      <c r="O51" s="128">
        <f t="shared" si="6"/>
        <v>0</v>
      </c>
    </row>
    <row r="52" spans="1:15" ht="27" customHeight="1" x14ac:dyDescent="0.25">
      <c r="A52" s="85"/>
      <c r="B52" s="79"/>
      <c r="C52" s="79">
        <v>1</v>
      </c>
      <c r="D52" s="69" t="str">
        <f>IF(C52=1,'Asetukset ja luokat'!AA$3,'Asetukset ja luokat'!AA$4)</f>
        <v>Tulo</v>
      </c>
      <c r="E52" s="79"/>
      <c r="F52" s="86"/>
      <c r="G52" s="92" t="str">
        <f t="shared" si="0"/>
        <v/>
      </c>
      <c r="H52" s="96" t="b">
        <f t="shared" si="1"/>
        <v>0</v>
      </c>
      <c r="I52" s="96" t="b">
        <f t="shared" si="7"/>
        <v>0</v>
      </c>
      <c r="J52" s="96" t="b">
        <f t="shared" si="2"/>
        <v>0</v>
      </c>
      <c r="K52" s="7">
        <f t="shared" si="3"/>
        <v>0</v>
      </c>
      <c r="L52" s="5"/>
      <c r="M52" s="128">
        <f t="shared" si="4"/>
        <v>0</v>
      </c>
      <c r="N52" s="128">
        <f t="shared" si="5"/>
        <v>0</v>
      </c>
      <c r="O52" s="128">
        <f t="shared" si="6"/>
        <v>0</v>
      </c>
    </row>
    <row r="53" spans="1:15" ht="27" customHeight="1" x14ac:dyDescent="0.25">
      <c r="A53" s="85"/>
      <c r="B53" s="79"/>
      <c r="C53" s="79">
        <v>1</v>
      </c>
      <c r="D53" s="69" t="str">
        <f>IF(C53=1,'Asetukset ja luokat'!AA$3,'Asetukset ja luokat'!AA$4)</f>
        <v>Tulo</v>
      </c>
      <c r="E53" s="79"/>
      <c r="F53" s="86"/>
      <c r="G53" s="92" t="str">
        <f t="shared" si="0"/>
        <v/>
      </c>
      <c r="H53" s="96" t="b">
        <f t="shared" si="1"/>
        <v>0</v>
      </c>
      <c r="I53" s="96" t="b">
        <f t="shared" si="7"/>
        <v>0</v>
      </c>
      <c r="J53" s="96" t="b">
        <f t="shared" si="2"/>
        <v>0</v>
      </c>
      <c r="K53" s="7">
        <f t="shared" si="3"/>
        <v>0</v>
      </c>
      <c r="L53" s="5"/>
      <c r="M53" s="128">
        <f t="shared" si="4"/>
        <v>0</v>
      </c>
      <c r="N53" s="128">
        <f t="shared" si="5"/>
        <v>0</v>
      </c>
      <c r="O53" s="128">
        <f t="shared" si="6"/>
        <v>0</v>
      </c>
    </row>
    <row r="54" spans="1:15" ht="27" customHeight="1" x14ac:dyDescent="0.25">
      <c r="A54" s="85"/>
      <c r="B54" s="79"/>
      <c r="C54" s="79">
        <v>1</v>
      </c>
      <c r="D54" s="69" t="str">
        <f>IF(C54=1,'Asetukset ja luokat'!AA$3,'Asetukset ja luokat'!AA$4)</f>
        <v>Tulo</v>
      </c>
      <c r="E54" s="79"/>
      <c r="F54" s="86"/>
      <c r="G54" s="92" t="str">
        <f t="shared" si="0"/>
        <v/>
      </c>
      <c r="H54" s="96" t="b">
        <f t="shared" si="1"/>
        <v>0</v>
      </c>
      <c r="I54" s="96" t="b">
        <f t="shared" si="7"/>
        <v>0</v>
      </c>
      <c r="J54" s="96" t="b">
        <f t="shared" si="2"/>
        <v>0</v>
      </c>
      <c r="K54" s="7">
        <f t="shared" si="3"/>
        <v>0</v>
      </c>
      <c r="L54" s="5"/>
      <c r="M54" s="128">
        <f t="shared" si="4"/>
        <v>0</v>
      </c>
      <c r="N54" s="128">
        <f t="shared" si="5"/>
        <v>0</v>
      </c>
      <c r="O54" s="128">
        <f t="shared" si="6"/>
        <v>0</v>
      </c>
    </row>
    <row r="55" spans="1:15" ht="27" customHeight="1" x14ac:dyDescent="0.25">
      <c r="A55" s="85"/>
      <c r="B55" s="79"/>
      <c r="C55" s="79">
        <v>1</v>
      </c>
      <c r="D55" s="69" t="str">
        <f>IF(C55=1,'Asetukset ja luokat'!AA$3,'Asetukset ja luokat'!AA$4)</f>
        <v>Tulo</v>
      </c>
      <c r="E55" s="79"/>
      <c r="F55" s="86"/>
      <c r="G55" s="92" t="str">
        <f t="shared" si="0"/>
        <v/>
      </c>
      <c r="H55" s="96" t="b">
        <f t="shared" si="1"/>
        <v>0</v>
      </c>
      <c r="I55" s="96" t="b">
        <f t="shared" si="7"/>
        <v>0</v>
      </c>
      <c r="J55" s="96" t="b">
        <f t="shared" si="2"/>
        <v>0</v>
      </c>
      <c r="K55" s="7">
        <f t="shared" si="3"/>
        <v>0</v>
      </c>
      <c r="L55" s="5"/>
      <c r="M55" s="128">
        <f t="shared" si="4"/>
        <v>0</v>
      </c>
      <c r="N55" s="128">
        <f t="shared" si="5"/>
        <v>0</v>
      </c>
      <c r="O55" s="128">
        <f t="shared" si="6"/>
        <v>0</v>
      </c>
    </row>
    <row r="56" spans="1:15" ht="27" customHeight="1" x14ac:dyDescent="0.25">
      <c r="A56" s="85"/>
      <c r="B56" s="79"/>
      <c r="C56" s="79">
        <v>1</v>
      </c>
      <c r="D56" s="69" t="str">
        <f>IF(C56=1,'Asetukset ja luokat'!AA$3,'Asetukset ja luokat'!AA$4)</f>
        <v>Tulo</v>
      </c>
      <c r="E56" s="79"/>
      <c r="F56" s="86"/>
      <c r="G56" s="92" t="str">
        <f t="shared" si="0"/>
        <v/>
      </c>
      <c r="H56" s="96" t="b">
        <f t="shared" si="1"/>
        <v>0</v>
      </c>
      <c r="I56" s="96" t="b">
        <f t="shared" si="7"/>
        <v>0</v>
      </c>
      <c r="J56" s="96" t="b">
        <f t="shared" si="2"/>
        <v>0</v>
      </c>
      <c r="K56" s="7">
        <f t="shared" si="3"/>
        <v>0</v>
      </c>
      <c r="L56" s="5"/>
      <c r="M56" s="128">
        <f t="shared" si="4"/>
        <v>0</v>
      </c>
      <c r="N56" s="128">
        <f t="shared" si="5"/>
        <v>0</v>
      </c>
      <c r="O56" s="128">
        <f t="shared" si="6"/>
        <v>0</v>
      </c>
    </row>
    <row r="57" spans="1:15" ht="27" customHeight="1" x14ac:dyDescent="0.25">
      <c r="A57" s="85"/>
      <c r="B57" s="79"/>
      <c r="C57" s="79">
        <v>1</v>
      </c>
      <c r="D57" s="69" t="str">
        <f>IF(C57=1,'Asetukset ja luokat'!AA$3,'Asetukset ja luokat'!AA$4)</f>
        <v>Tulo</v>
      </c>
      <c r="E57" s="79"/>
      <c r="F57" s="86"/>
      <c r="G57" s="92" t="str">
        <f t="shared" si="0"/>
        <v/>
      </c>
      <c r="H57" s="96" t="b">
        <f t="shared" si="1"/>
        <v>0</v>
      </c>
      <c r="I57" s="96" t="b">
        <f t="shared" si="7"/>
        <v>0</v>
      </c>
      <c r="J57" s="96" t="b">
        <f t="shared" si="2"/>
        <v>0</v>
      </c>
      <c r="K57" s="7">
        <f t="shared" si="3"/>
        <v>0</v>
      </c>
      <c r="L57" s="5"/>
      <c r="M57" s="128">
        <f t="shared" si="4"/>
        <v>0</v>
      </c>
      <c r="N57" s="128">
        <f t="shared" si="5"/>
        <v>0</v>
      </c>
      <c r="O57" s="128">
        <f t="shared" si="6"/>
        <v>0</v>
      </c>
    </row>
    <row r="58" spans="1:15" ht="27" customHeight="1" x14ac:dyDescent="0.25">
      <c r="A58" s="85"/>
      <c r="B58" s="79"/>
      <c r="C58" s="79">
        <v>1</v>
      </c>
      <c r="D58" s="69" t="str">
        <f>IF(C58=1,'Asetukset ja luokat'!AA$3,'Asetukset ja luokat'!AA$4)</f>
        <v>Tulo</v>
      </c>
      <c r="E58" s="79"/>
      <c r="F58" s="86"/>
      <c r="G58" s="92" t="str">
        <f t="shared" si="0"/>
        <v/>
      </c>
      <c r="H58" s="96" t="b">
        <f t="shared" si="1"/>
        <v>0</v>
      </c>
      <c r="I58" s="96" t="b">
        <f t="shared" si="7"/>
        <v>0</v>
      </c>
      <c r="J58" s="96" t="b">
        <f t="shared" si="2"/>
        <v>0</v>
      </c>
      <c r="K58" s="7">
        <f t="shared" si="3"/>
        <v>0</v>
      </c>
      <c r="L58" s="5"/>
      <c r="M58" s="128">
        <f t="shared" si="4"/>
        <v>0</v>
      </c>
      <c r="N58" s="128">
        <f t="shared" si="5"/>
        <v>0</v>
      </c>
      <c r="O58" s="128">
        <f t="shared" si="6"/>
        <v>0</v>
      </c>
    </row>
    <row r="59" spans="1:15" ht="27" customHeight="1" x14ac:dyDescent="0.25">
      <c r="A59" s="85"/>
      <c r="B59" s="79"/>
      <c r="C59" s="79">
        <v>1</v>
      </c>
      <c r="D59" s="69" t="str">
        <f>IF(C59=1,'Asetukset ja luokat'!AA$3,'Asetukset ja luokat'!AA$4)</f>
        <v>Tulo</v>
      </c>
      <c r="E59" s="79"/>
      <c r="F59" s="86"/>
      <c r="G59" s="92" t="str">
        <f t="shared" si="0"/>
        <v/>
      </c>
      <c r="H59" s="96" t="b">
        <f t="shared" si="1"/>
        <v>0</v>
      </c>
      <c r="I59" s="96" t="b">
        <f t="shared" si="7"/>
        <v>0</v>
      </c>
      <c r="J59" s="96" t="b">
        <f t="shared" si="2"/>
        <v>0</v>
      </c>
      <c r="K59" s="7">
        <f t="shared" si="3"/>
        <v>0</v>
      </c>
      <c r="L59" s="5"/>
      <c r="M59" s="128">
        <f t="shared" si="4"/>
        <v>0</v>
      </c>
      <c r="N59" s="128">
        <f t="shared" si="5"/>
        <v>0</v>
      </c>
      <c r="O59" s="128">
        <f t="shared" si="6"/>
        <v>0</v>
      </c>
    </row>
    <row r="60" spans="1:15" ht="27" customHeight="1" x14ac:dyDescent="0.25">
      <c r="A60" s="85"/>
      <c r="B60" s="79"/>
      <c r="C60" s="79">
        <v>1</v>
      </c>
      <c r="D60" s="69" t="str">
        <f>IF(C60=1,'Asetukset ja luokat'!AA$3,'Asetukset ja luokat'!AA$4)</f>
        <v>Tulo</v>
      </c>
      <c r="E60" s="79"/>
      <c r="F60" s="86"/>
      <c r="G60" s="92" t="str">
        <f t="shared" si="0"/>
        <v/>
      </c>
      <c r="H60" s="96" t="b">
        <f t="shared" si="1"/>
        <v>0</v>
      </c>
      <c r="I60" s="96" t="b">
        <f t="shared" si="7"/>
        <v>0</v>
      </c>
      <c r="J60" s="96" t="b">
        <f t="shared" si="2"/>
        <v>0</v>
      </c>
      <c r="K60" s="7">
        <f t="shared" si="3"/>
        <v>0</v>
      </c>
      <c r="L60" s="5"/>
      <c r="M60" s="128">
        <f t="shared" si="4"/>
        <v>0</v>
      </c>
      <c r="N60" s="128">
        <f t="shared" si="5"/>
        <v>0</v>
      </c>
      <c r="O60" s="128">
        <f t="shared" si="6"/>
        <v>0</v>
      </c>
    </row>
    <row r="61" spans="1:15" ht="27" customHeight="1" x14ac:dyDescent="0.25">
      <c r="A61" s="85"/>
      <c r="B61" s="79"/>
      <c r="C61" s="79">
        <v>1</v>
      </c>
      <c r="D61" s="69" t="str">
        <f>IF(C61=1,'Asetukset ja luokat'!AA$3,'Asetukset ja luokat'!AA$4)</f>
        <v>Tulo</v>
      </c>
      <c r="E61" s="79"/>
      <c r="F61" s="86"/>
      <c r="G61" s="92" t="str">
        <f t="shared" si="0"/>
        <v/>
      </c>
      <c r="H61" s="96" t="b">
        <f t="shared" si="1"/>
        <v>0</v>
      </c>
      <c r="I61" s="96" t="b">
        <f t="shared" si="7"/>
        <v>0</v>
      </c>
      <c r="J61" s="96" t="b">
        <f t="shared" si="2"/>
        <v>0</v>
      </c>
      <c r="K61" s="7">
        <f t="shared" si="3"/>
        <v>0</v>
      </c>
      <c r="L61" s="5"/>
      <c r="M61" s="128">
        <f t="shared" si="4"/>
        <v>0</v>
      </c>
      <c r="N61" s="128">
        <f t="shared" si="5"/>
        <v>0</v>
      </c>
      <c r="O61" s="128">
        <f t="shared" si="6"/>
        <v>0</v>
      </c>
    </row>
    <row r="62" spans="1:15" ht="27" customHeight="1" x14ac:dyDescent="0.25">
      <c r="A62" s="85"/>
      <c r="B62" s="79"/>
      <c r="C62" s="79">
        <v>1</v>
      </c>
      <c r="D62" s="69" t="str">
        <f>IF(C62=1,'Asetukset ja luokat'!AA$3,'Asetukset ja luokat'!AA$4)</f>
        <v>Tulo</v>
      </c>
      <c r="E62" s="79"/>
      <c r="F62" s="86"/>
      <c r="G62" s="92" t="str">
        <f t="shared" si="0"/>
        <v/>
      </c>
      <c r="H62" s="96" t="b">
        <f t="shared" si="1"/>
        <v>0</v>
      </c>
      <c r="I62" s="96" t="b">
        <f t="shared" si="7"/>
        <v>0</v>
      </c>
      <c r="J62" s="96" t="b">
        <f t="shared" si="2"/>
        <v>0</v>
      </c>
      <c r="K62" s="7">
        <f t="shared" si="3"/>
        <v>0</v>
      </c>
      <c r="L62" s="5"/>
      <c r="M62" s="128">
        <f t="shared" si="4"/>
        <v>0</v>
      </c>
      <c r="N62" s="128">
        <f t="shared" si="5"/>
        <v>0</v>
      </c>
      <c r="O62" s="128">
        <f t="shared" si="6"/>
        <v>0</v>
      </c>
    </row>
    <row r="63" spans="1:15" ht="27" customHeight="1" x14ac:dyDescent="0.25">
      <c r="A63" s="85"/>
      <c r="B63" s="79"/>
      <c r="C63" s="79">
        <v>1</v>
      </c>
      <c r="D63" s="69" t="str">
        <f>IF(C63=1,'Asetukset ja luokat'!AA$3,'Asetukset ja luokat'!AA$4)</f>
        <v>Tulo</v>
      </c>
      <c r="E63" s="79"/>
      <c r="F63" s="86"/>
      <c r="G63" s="92" t="str">
        <f t="shared" si="0"/>
        <v/>
      </c>
      <c r="H63" s="96" t="b">
        <f t="shared" si="1"/>
        <v>0</v>
      </c>
      <c r="I63" s="96" t="b">
        <f t="shared" si="7"/>
        <v>0</v>
      </c>
      <c r="J63" s="96" t="b">
        <f t="shared" si="2"/>
        <v>0</v>
      </c>
      <c r="K63" s="7">
        <f t="shared" si="3"/>
        <v>0</v>
      </c>
      <c r="L63" s="5"/>
      <c r="M63" s="128">
        <f t="shared" si="4"/>
        <v>0</v>
      </c>
      <c r="N63" s="128">
        <f t="shared" si="5"/>
        <v>0</v>
      </c>
      <c r="O63" s="128">
        <f t="shared" si="6"/>
        <v>0</v>
      </c>
    </row>
    <row r="64" spans="1:15" ht="27" customHeight="1" x14ac:dyDescent="0.25">
      <c r="A64" s="85"/>
      <c r="B64" s="79"/>
      <c r="C64" s="79">
        <v>1</v>
      </c>
      <c r="D64" s="69" t="str">
        <f>IF(C64=1,'Asetukset ja luokat'!AA$3,'Asetukset ja luokat'!AA$4)</f>
        <v>Tulo</v>
      </c>
      <c r="E64" s="79"/>
      <c r="F64" s="86"/>
      <c r="G64" s="92" t="str">
        <f t="shared" si="0"/>
        <v/>
      </c>
      <c r="H64" s="96" t="b">
        <f t="shared" si="1"/>
        <v>0</v>
      </c>
      <c r="I64" s="96" t="b">
        <f t="shared" si="7"/>
        <v>0</v>
      </c>
      <c r="J64" s="96" t="b">
        <f t="shared" si="2"/>
        <v>0</v>
      </c>
      <c r="K64" s="7">
        <f t="shared" si="3"/>
        <v>0</v>
      </c>
      <c r="L64" s="5"/>
      <c r="M64" s="128">
        <f t="shared" si="4"/>
        <v>0</v>
      </c>
      <c r="N64" s="128">
        <f t="shared" si="5"/>
        <v>0</v>
      </c>
      <c r="O64" s="128">
        <f t="shared" si="6"/>
        <v>0</v>
      </c>
    </row>
    <row r="65" spans="1:15" ht="27" customHeight="1" x14ac:dyDescent="0.25">
      <c r="A65" s="85"/>
      <c r="B65" s="79"/>
      <c r="C65" s="79">
        <v>1</v>
      </c>
      <c r="D65" s="69" t="str">
        <f>IF(C65=1,'Asetukset ja luokat'!AA$3,'Asetukset ja luokat'!AA$4)</f>
        <v>Tulo</v>
      </c>
      <c r="E65" s="79"/>
      <c r="F65" s="86"/>
      <c r="G65" s="92" t="str">
        <f t="shared" si="0"/>
        <v/>
      </c>
      <c r="H65" s="96" t="b">
        <f t="shared" si="1"/>
        <v>0</v>
      </c>
      <c r="I65" s="96" t="b">
        <f t="shared" si="7"/>
        <v>0</v>
      </c>
      <c r="J65" s="96" t="b">
        <f t="shared" si="2"/>
        <v>0</v>
      </c>
      <c r="K65" s="7">
        <f t="shared" si="3"/>
        <v>0</v>
      </c>
      <c r="L65" s="5"/>
      <c r="M65" s="128">
        <f t="shared" si="4"/>
        <v>0</v>
      </c>
      <c r="N65" s="128">
        <f t="shared" si="5"/>
        <v>0</v>
      </c>
      <c r="O65" s="128">
        <f t="shared" si="6"/>
        <v>0</v>
      </c>
    </row>
    <row r="66" spans="1:15" ht="27" customHeight="1" x14ac:dyDescent="0.25">
      <c r="A66" s="85"/>
      <c r="B66" s="79"/>
      <c r="C66" s="79">
        <v>1</v>
      </c>
      <c r="D66" s="69" t="str">
        <f>IF(C66=1,'Asetukset ja luokat'!AA$3,'Asetukset ja luokat'!AA$4)</f>
        <v>Tulo</v>
      </c>
      <c r="E66" s="79"/>
      <c r="F66" s="86"/>
      <c r="G66" s="92" t="str">
        <f t="shared" ref="G66:G100" si="10">IF(C66=1,IF(ISBLANK(E66),"",VLOOKUP(E66,Tuloalue,2,FALSE)),IF(ISBLANK(E66),"",VLOOKUP(E66,Kulualue,2,FALSE)))</f>
        <v/>
      </c>
      <c r="H66" s="96" t="b">
        <f t="shared" si="1"/>
        <v>0</v>
      </c>
      <c r="I66" s="96" t="b">
        <f t="shared" si="7"/>
        <v>0</v>
      </c>
      <c r="J66" s="96" t="b">
        <f t="shared" si="2"/>
        <v>0</v>
      </c>
      <c r="K66" s="7">
        <f t="shared" si="3"/>
        <v>0</v>
      </c>
      <c r="L66" s="5"/>
      <c r="M66" s="128">
        <f t="shared" si="4"/>
        <v>0</v>
      </c>
      <c r="N66" s="128">
        <f t="shared" si="5"/>
        <v>0</v>
      </c>
      <c r="O66" s="128">
        <f t="shared" si="6"/>
        <v>0</v>
      </c>
    </row>
    <row r="67" spans="1:15" ht="27" customHeight="1" x14ac:dyDescent="0.25">
      <c r="A67" s="85"/>
      <c r="B67" s="79"/>
      <c r="C67" s="79">
        <v>1</v>
      </c>
      <c r="D67" s="69" t="str">
        <f>IF(C67=1,'Asetukset ja luokat'!AA$3,'Asetukset ja luokat'!AA$4)</f>
        <v>Tulo</v>
      </c>
      <c r="E67" s="79"/>
      <c r="F67" s="86"/>
      <c r="G67" s="92" t="str">
        <f t="shared" si="10"/>
        <v/>
      </c>
      <c r="H67" s="96" t="b">
        <f t="shared" ref="H67:H100" si="11">IF($F$1=1,IF(G67=24,F67*0.24),IF(G67=24,F67-(F67/1.24)))</f>
        <v>0</v>
      </c>
      <c r="I67" s="96" t="b">
        <f t="shared" si="7"/>
        <v>0</v>
      </c>
      <c r="J67" s="96" t="b">
        <f t="shared" ref="J67:J100" si="12">IF($F$1=1,IF(G67=10,F67*0.1),IF(G67=10,F67-(F67/1.1)))</f>
        <v>0</v>
      </c>
      <c r="K67" s="7">
        <f t="shared" ref="K67:K100" si="13">IFERROR(IF($F$1=1,F67+(G67*F67)/100,F67),0)</f>
        <v>0</v>
      </c>
      <c r="L67" s="5"/>
      <c r="M67" s="128">
        <f t="shared" ref="M67:M100" si="14">IFERROR((IF($F$1=1,F67,F67/((1+G67/100)))),0)</f>
        <v>0</v>
      </c>
      <c r="N67" s="128">
        <f t="shared" ref="N67:N100" si="15">IFERROR(IF($F$1=1,K67-M67,F67-F67/(1+G67/100)),0)</f>
        <v>0</v>
      </c>
      <c r="O67" s="128">
        <f t="shared" ref="O67:O100" si="16">M67-N67</f>
        <v>0</v>
      </c>
    </row>
    <row r="68" spans="1:15" ht="27" customHeight="1" x14ac:dyDescent="0.25">
      <c r="A68" s="85"/>
      <c r="B68" s="79"/>
      <c r="C68" s="79">
        <v>1</v>
      </c>
      <c r="D68" s="69" t="str">
        <f>IF(C68=1,'Asetukset ja luokat'!AA$3,'Asetukset ja luokat'!AA$4)</f>
        <v>Tulo</v>
      </c>
      <c r="E68" s="79"/>
      <c r="F68" s="86"/>
      <c r="G68" s="92" t="str">
        <f t="shared" si="10"/>
        <v/>
      </c>
      <c r="H68" s="96" t="b">
        <f t="shared" si="11"/>
        <v>0</v>
      </c>
      <c r="I68" s="96" t="b">
        <f t="shared" si="7"/>
        <v>0</v>
      </c>
      <c r="J68" s="96" t="b">
        <f t="shared" si="12"/>
        <v>0</v>
      </c>
      <c r="K68" s="7">
        <f t="shared" si="13"/>
        <v>0</v>
      </c>
      <c r="L68" s="5"/>
      <c r="M68" s="128">
        <f t="shared" si="14"/>
        <v>0</v>
      </c>
      <c r="N68" s="128">
        <f t="shared" si="15"/>
        <v>0</v>
      </c>
      <c r="O68" s="128">
        <f t="shared" si="16"/>
        <v>0</v>
      </c>
    </row>
    <row r="69" spans="1:15" ht="27" customHeight="1" x14ac:dyDescent="0.25">
      <c r="A69" s="85"/>
      <c r="B69" s="79"/>
      <c r="C69" s="79">
        <v>1</v>
      </c>
      <c r="D69" s="69" t="str">
        <f>IF(C69=1,'Asetukset ja luokat'!AA$3,'Asetukset ja luokat'!AA$4)</f>
        <v>Tulo</v>
      </c>
      <c r="E69" s="79"/>
      <c r="F69" s="86"/>
      <c r="G69" s="92" t="str">
        <f t="shared" si="10"/>
        <v/>
      </c>
      <c r="H69" s="96" t="b">
        <f t="shared" si="11"/>
        <v>0</v>
      </c>
      <c r="I69" s="96" t="b">
        <f t="shared" si="7"/>
        <v>0</v>
      </c>
      <c r="J69" s="96" t="b">
        <f t="shared" si="12"/>
        <v>0</v>
      </c>
      <c r="K69" s="7">
        <f t="shared" si="13"/>
        <v>0</v>
      </c>
      <c r="L69" s="5"/>
      <c r="M69" s="128">
        <f t="shared" si="14"/>
        <v>0</v>
      </c>
      <c r="N69" s="128">
        <f t="shared" si="15"/>
        <v>0</v>
      </c>
      <c r="O69" s="128">
        <f t="shared" si="16"/>
        <v>0</v>
      </c>
    </row>
    <row r="70" spans="1:15" ht="27" customHeight="1" x14ac:dyDescent="0.25">
      <c r="A70" s="85"/>
      <c r="B70" s="79"/>
      <c r="C70" s="79">
        <v>1</v>
      </c>
      <c r="D70" s="69" t="str">
        <f>IF(C70=1,'Asetukset ja luokat'!AA$3,'Asetukset ja luokat'!AA$4)</f>
        <v>Tulo</v>
      </c>
      <c r="E70" s="79"/>
      <c r="F70" s="86"/>
      <c r="G70" s="92" t="str">
        <f t="shared" si="10"/>
        <v/>
      </c>
      <c r="H70" s="96" t="b">
        <f t="shared" si="11"/>
        <v>0</v>
      </c>
      <c r="I70" s="96" t="b">
        <f t="shared" ref="I70:I100" si="17">IF($F$1=1,IF(G70=14,F70*0.14),IF(G70=14,F70-(F70/1.14)))</f>
        <v>0</v>
      </c>
      <c r="J70" s="96" t="b">
        <f t="shared" si="12"/>
        <v>0</v>
      </c>
      <c r="K70" s="7">
        <f t="shared" si="13"/>
        <v>0</v>
      </c>
      <c r="L70" s="5"/>
      <c r="M70" s="128">
        <f t="shared" si="14"/>
        <v>0</v>
      </c>
      <c r="N70" s="128">
        <f t="shared" si="15"/>
        <v>0</v>
      </c>
      <c r="O70" s="128">
        <f t="shared" si="16"/>
        <v>0</v>
      </c>
    </row>
    <row r="71" spans="1:15" ht="27" customHeight="1" x14ac:dyDescent="0.25">
      <c r="A71" s="85"/>
      <c r="B71" s="79"/>
      <c r="C71" s="79">
        <v>1</v>
      </c>
      <c r="D71" s="69" t="str">
        <f>IF(C71=1,'Asetukset ja luokat'!AA$3,'Asetukset ja luokat'!AA$4)</f>
        <v>Tulo</v>
      </c>
      <c r="E71" s="79"/>
      <c r="F71" s="86"/>
      <c r="G71" s="92" t="str">
        <f t="shared" si="10"/>
        <v/>
      </c>
      <c r="H71" s="96" t="b">
        <f t="shared" si="11"/>
        <v>0</v>
      </c>
      <c r="I71" s="96" t="b">
        <f t="shared" si="17"/>
        <v>0</v>
      </c>
      <c r="J71" s="96" t="b">
        <f t="shared" si="12"/>
        <v>0</v>
      </c>
      <c r="K71" s="7">
        <f t="shared" si="13"/>
        <v>0</v>
      </c>
      <c r="L71" s="5"/>
      <c r="M71" s="128">
        <f t="shared" si="14"/>
        <v>0</v>
      </c>
      <c r="N71" s="128">
        <f t="shared" si="15"/>
        <v>0</v>
      </c>
      <c r="O71" s="128">
        <f t="shared" si="16"/>
        <v>0</v>
      </c>
    </row>
    <row r="72" spans="1:15" ht="27" customHeight="1" x14ac:dyDescent="0.25">
      <c r="A72" s="85"/>
      <c r="B72" s="79"/>
      <c r="C72" s="79">
        <v>1</v>
      </c>
      <c r="D72" s="69" t="str">
        <f>IF(C72=1,'Asetukset ja luokat'!AA$3,'Asetukset ja luokat'!AA$4)</f>
        <v>Tulo</v>
      </c>
      <c r="E72" s="79"/>
      <c r="F72" s="86"/>
      <c r="G72" s="92" t="str">
        <f t="shared" si="10"/>
        <v/>
      </c>
      <c r="H72" s="96" t="b">
        <f t="shared" si="11"/>
        <v>0</v>
      </c>
      <c r="I72" s="96" t="b">
        <f t="shared" si="17"/>
        <v>0</v>
      </c>
      <c r="J72" s="96" t="b">
        <f t="shared" si="12"/>
        <v>0</v>
      </c>
      <c r="K72" s="7">
        <f t="shared" si="13"/>
        <v>0</v>
      </c>
      <c r="L72" s="5"/>
      <c r="M72" s="128">
        <f t="shared" si="14"/>
        <v>0</v>
      </c>
      <c r="N72" s="128">
        <f t="shared" si="15"/>
        <v>0</v>
      </c>
      <c r="O72" s="128">
        <f t="shared" si="16"/>
        <v>0</v>
      </c>
    </row>
    <row r="73" spans="1:15" ht="27" customHeight="1" x14ac:dyDescent="0.25">
      <c r="A73" s="85"/>
      <c r="B73" s="79"/>
      <c r="C73" s="79">
        <v>1</v>
      </c>
      <c r="D73" s="69" t="str">
        <f>IF(C73=1,'Asetukset ja luokat'!AA$3,'Asetukset ja luokat'!AA$4)</f>
        <v>Tulo</v>
      </c>
      <c r="E73" s="79"/>
      <c r="F73" s="86"/>
      <c r="G73" s="92" t="str">
        <f t="shared" si="10"/>
        <v/>
      </c>
      <c r="H73" s="96" t="b">
        <f t="shared" si="11"/>
        <v>0</v>
      </c>
      <c r="I73" s="96" t="b">
        <f t="shared" si="17"/>
        <v>0</v>
      </c>
      <c r="J73" s="96" t="b">
        <f t="shared" si="12"/>
        <v>0</v>
      </c>
      <c r="K73" s="7">
        <f t="shared" si="13"/>
        <v>0</v>
      </c>
      <c r="L73" s="5"/>
      <c r="M73" s="128">
        <f t="shared" si="14"/>
        <v>0</v>
      </c>
      <c r="N73" s="128">
        <f t="shared" si="15"/>
        <v>0</v>
      </c>
      <c r="O73" s="128">
        <f t="shared" si="16"/>
        <v>0</v>
      </c>
    </row>
    <row r="74" spans="1:15" ht="27" customHeight="1" x14ac:dyDescent="0.25">
      <c r="A74" s="85"/>
      <c r="B74" s="79"/>
      <c r="C74" s="79">
        <v>1</v>
      </c>
      <c r="D74" s="69" t="str">
        <f>IF(C74=1,'Asetukset ja luokat'!AA$3,'Asetukset ja luokat'!AA$4)</f>
        <v>Tulo</v>
      </c>
      <c r="E74" s="79"/>
      <c r="F74" s="86"/>
      <c r="G74" s="92" t="str">
        <f t="shared" si="10"/>
        <v/>
      </c>
      <c r="H74" s="96" t="b">
        <f t="shared" si="11"/>
        <v>0</v>
      </c>
      <c r="I74" s="96" t="b">
        <f t="shared" si="17"/>
        <v>0</v>
      </c>
      <c r="J74" s="96" t="b">
        <f t="shared" si="12"/>
        <v>0</v>
      </c>
      <c r="K74" s="7">
        <f t="shared" si="13"/>
        <v>0</v>
      </c>
      <c r="L74" s="5"/>
      <c r="M74" s="128">
        <f t="shared" si="14"/>
        <v>0</v>
      </c>
      <c r="N74" s="128">
        <f t="shared" si="15"/>
        <v>0</v>
      </c>
      <c r="O74" s="128">
        <f t="shared" si="16"/>
        <v>0</v>
      </c>
    </row>
    <row r="75" spans="1:15" ht="27" customHeight="1" x14ac:dyDescent="0.25">
      <c r="A75" s="85"/>
      <c r="B75" s="79"/>
      <c r="C75" s="79">
        <v>1</v>
      </c>
      <c r="D75" s="69" t="str">
        <f>IF(C75=1,'Asetukset ja luokat'!AA$3,'Asetukset ja luokat'!AA$4)</f>
        <v>Tulo</v>
      </c>
      <c r="E75" s="79"/>
      <c r="F75" s="86"/>
      <c r="G75" s="92" t="str">
        <f t="shared" si="10"/>
        <v/>
      </c>
      <c r="H75" s="96" t="b">
        <f t="shared" si="11"/>
        <v>0</v>
      </c>
      <c r="I75" s="96" t="b">
        <f t="shared" si="17"/>
        <v>0</v>
      </c>
      <c r="J75" s="96" t="b">
        <f t="shared" si="12"/>
        <v>0</v>
      </c>
      <c r="K75" s="7">
        <f t="shared" si="13"/>
        <v>0</v>
      </c>
      <c r="L75" s="5"/>
      <c r="M75" s="128">
        <f t="shared" si="14"/>
        <v>0</v>
      </c>
      <c r="N75" s="128">
        <f t="shared" si="15"/>
        <v>0</v>
      </c>
      <c r="O75" s="128">
        <f t="shared" si="16"/>
        <v>0</v>
      </c>
    </row>
    <row r="76" spans="1:15" ht="27" customHeight="1" x14ac:dyDescent="0.25">
      <c r="A76" s="85"/>
      <c r="B76" s="79"/>
      <c r="C76" s="79">
        <v>1</v>
      </c>
      <c r="D76" s="69" t="str">
        <f>IF(C76=1,'Asetukset ja luokat'!AA$3,'Asetukset ja luokat'!AA$4)</f>
        <v>Tulo</v>
      </c>
      <c r="E76" s="79"/>
      <c r="F76" s="86"/>
      <c r="G76" s="92" t="str">
        <f t="shared" si="10"/>
        <v/>
      </c>
      <c r="H76" s="96" t="b">
        <f t="shared" si="11"/>
        <v>0</v>
      </c>
      <c r="I76" s="96" t="b">
        <f t="shared" si="17"/>
        <v>0</v>
      </c>
      <c r="J76" s="96" t="b">
        <f t="shared" si="12"/>
        <v>0</v>
      </c>
      <c r="K76" s="7">
        <f t="shared" si="13"/>
        <v>0</v>
      </c>
      <c r="L76" s="5"/>
      <c r="M76" s="128">
        <f t="shared" si="14"/>
        <v>0</v>
      </c>
      <c r="N76" s="128">
        <f t="shared" si="15"/>
        <v>0</v>
      </c>
      <c r="O76" s="128">
        <f t="shared" si="16"/>
        <v>0</v>
      </c>
    </row>
    <row r="77" spans="1:15" ht="27" customHeight="1" x14ac:dyDescent="0.25">
      <c r="A77" s="85"/>
      <c r="B77" s="79"/>
      <c r="C77" s="79">
        <v>1</v>
      </c>
      <c r="D77" s="69" t="str">
        <f>IF(C77=1,'Asetukset ja luokat'!AA$3,'Asetukset ja luokat'!AA$4)</f>
        <v>Tulo</v>
      </c>
      <c r="E77" s="79"/>
      <c r="F77" s="86"/>
      <c r="G77" s="92" t="str">
        <f t="shared" si="10"/>
        <v/>
      </c>
      <c r="H77" s="96" t="b">
        <f t="shared" si="11"/>
        <v>0</v>
      </c>
      <c r="I77" s="96" t="b">
        <f t="shared" si="17"/>
        <v>0</v>
      </c>
      <c r="J77" s="96" t="b">
        <f t="shared" si="12"/>
        <v>0</v>
      </c>
      <c r="K77" s="7">
        <f t="shared" si="13"/>
        <v>0</v>
      </c>
      <c r="L77" s="5"/>
      <c r="M77" s="128">
        <f t="shared" si="14"/>
        <v>0</v>
      </c>
      <c r="N77" s="128">
        <f t="shared" si="15"/>
        <v>0</v>
      </c>
      <c r="O77" s="128">
        <f t="shared" si="16"/>
        <v>0</v>
      </c>
    </row>
    <row r="78" spans="1:15" ht="27" customHeight="1" x14ac:dyDescent="0.25">
      <c r="A78" s="85"/>
      <c r="B78" s="79"/>
      <c r="C78" s="79">
        <v>1</v>
      </c>
      <c r="D78" s="69" t="str">
        <f>IF(C78=1,'Asetukset ja luokat'!AA$3,'Asetukset ja luokat'!AA$4)</f>
        <v>Tulo</v>
      </c>
      <c r="E78" s="79"/>
      <c r="F78" s="86"/>
      <c r="G78" s="92" t="str">
        <f t="shared" si="10"/>
        <v/>
      </c>
      <c r="H78" s="96" t="b">
        <f t="shared" si="11"/>
        <v>0</v>
      </c>
      <c r="I78" s="96" t="b">
        <f t="shared" si="17"/>
        <v>0</v>
      </c>
      <c r="J78" s="96" t="b">
        <f t="shared" si="12"/>
        <v>0</v>
      </c>
      <c r="K78" s="7">
        <f t="shared" si="13"/>
        <v>0</v>
      </c>
      <c r="L78" s="5"/>
      <c r="M78" s="128">
        <f t="shared" si="14"/>
        <v>0</v>
      </c>
      <c r="N78" s="128">
        <f t="shared" si="15"/>
        <v>0</v>
      </c>
      <c r="O78" s="128">
        <f t="shared" si="16"/>
        <v>0</v>
      </c>
    </row>
    <row r="79" spans="1:15" ht="27" customHeight="1" x14ac:dyDescent="0.25">
      <c r="A79" s="85"/>
      <c r="B79" s="79"/>
      <c r="C79" s="79">
        <v>1</v>
      </c>
      <c r="D79" s="69" t="str">
        <f>IF(C79=1,'Asetukset ja luokat'!AA$3,'Asetukset ja luokat'!AA$4)</f>
        <v>Tulo</v>
      </c>
      <c r="E79" s="79"/>
      <c r="F79" s="86"/>
      <c r="G79" s="92" t="str">
        <f t="shared" si="10"/>
        <v/>
      </c>
      <c r="H79" s="96" t="b">
        <f t="shared" si="11"/>
        <v>0</v>
      </c>
      <c r="I79" s="96" t="b">
        <f t="shared" si="17"/>
        <v>0</v>
      </c>
      <c r="J79" s="96" t="b">
        <f t="shared" si="12"/>
        <v>0</v>
      </c>
      <c r="K79" s="7">
        <f t="shared" si="13"/>
        <v>0</v>
      </c>
      <c r="L79" s="5"/>
      <c r="M79" s="128">
        <f t="shared" si="14"/>
        <v>0</v>
      </c>
      <c r="N79" s="128">
        <f t="shared" si="15"/>
        <v>0</v>
      </c>
      <c r="O79" s="128">
        <f t="shared" si="16"/>
        <v>0</v>
      </c>
    </row>
    <row r="80" spans="1:15" ht="27" customHeight="1" x14ac:dyDescent="0.25">
      <c r="A80" s="85"/>
      <c r="B80" s="79"/>
      <c r="C80" s="79">
        <v>1</v>
      </c>
      <c r="D80" s="69" t="str">
        <f>IF(C80=1,'Asetukset ja luokat'!AA$3,'Asetukset ja luokat'!AA$4)</f>
        <v>Tulo</v>
      </c>
      <c r="E80" s="79"/>
      <c r="F80" s="86"/>
      <c r="G80" s="92" t="str">
        <f t="shared" si="10"/>
        <v/>
      </c>
      <c r="H80" s="96" t="b">
        <f t="shared" si="11"/>
        <v>0</v>
      </c>
      <c r="I80" s="96" t="b">
        <f t="shared" si="17"/>
        <v>0</v>
      </c>
      <c r="J80" s="96" t="b">
        <f t="shared" si="12"/>
        <v>0</v>
      </c>
      <c r="K80" s="7">
        <f t="shared" si="13"/>
        <v>0</v>
      </c>
      <c r="L80" s="5"/>
      <c r="M80" s="128">
        <f t="shared" si="14"/>
        <v>0</v>
      </c>
      <c r="N80" s="128">
        <f t="shared" si="15"/>
        <v>0</v>
      </c>
      <c r="O80" s="128">
        <f t="shared" si="16"/>
        <v>0</v>
      </c>
    </row>
    <row r="81" spans="1:15" ht="27" customHeight="1" x14ac:dyDescent="0.25">
      <c r="A81" s="85"/>
      <c r="B81" s="79"/>
      <c r="C81" s="79">
        <v>1</v>
      </c>
      <c r="D81" s="69" t="str">
        <f>IF(C81=1,'Asetukset ja luokat'!AA$3,'Asetukset ja luokat'!AA$4)</f>
        <v>Tulo</v>
      </c>
      <c r="E81" s="79"/>
      <c r="F81" s="86"/>
      <c r="G81" s="92" t="str">
        <f t="shared" si="10"/>
        <v/>
      </c>
      <c r="H81" s="96" t="b">
        <f t="shared" si="11"/>
        <v>0</v>
      </c>
      <c r="I81" s="96" t="b">
        <f t="shared" si="17"/>
        <v>0</v>
      </c>
      <c r="J81" s="96" t="b">
        <f t="shared" si="12"/>
        <v>0</v>
      </c>
      <c r="K81" s="7">
        <f t="shared" si="13"/>
        <v>0</v>
      </c>
      <c r="L81" s="5"/>
      <c r="M81" s="128">
        <f t="shared" si="14"/>
        <v>0</v>
      </c>
      <c r="N81" s="128">
        <f t="shared" si="15"/>
        <v>0</v>
      </c>
      <c r="O81" s="128">
        <f t="shared" si="16"/>
        <v>0</v>
      </c>
    </row>
    <row r="82" spans="1:15" ht="27" customHeight="1" x14ac:dyDescent="0.25">
      <c r="A82" s="85"/>
      <c r="B82" s="79"/>
      <c r="C82" s="79">
        <v>1</v>
      </c>
      <c r="D82" s="69" t="str">
        <f>IF(C82=1,'Asetukset ja luokat'!AA$3,'Asetukset ja luokat'!AA$4)</f>
        <v>Tulo</v>
      </c>
      <c r="E82" s="79"/>
      <c r="F82" s="86"/>
      <c r="G82" s="92" t="str">
        <f t="shared" si="10"/>
        <v/>
      </c>
      <c r="H82" s="96" t="b">
        <f t="shared" si="11"/>
        <v>0</v>
      </c>
      <c r="I82" s="96" t="b">
        <f t="shared" si="17"/>
        <v>0</v>
      </c>
      <c r="J82" s="96" t="b">
        <f t="shared" si="12"/>
        <v>0</v>
      </c>
      <c r="K82" s="7">
        <f t="shared" si="13"/>
        <v>0</v>
      </c>
      <c r="L82" s="5"/>
      <c r="M82" s="128">
        <f t="shared" si="14"/>
        <v>0</v>
      </c>
      <c r="N82" s="128">
        <f t="shared" si="15"/>
        <v>0</v>
      </c>
      <c r="O82" s="128">
        <f t="shared" si="16"/>
        <v>0</v>
      </c>
    </row>
    <row r="83" spans="1:15" ht="27" customHeight="1" x14ac:dyDescent="0.25">
      <c r="A83" s="85"/>
      <c r="B83" s="79"/>
      <c r="C83" s="79">
        <v>1</v>
      </c>
      <c r="D83" s="69" t="str">
        <f>IF(C83=1,'Asetukset ja luokat'!AA$3,'Asetukset ja luokat'!AA$4)</f>
        <v>Tulo</v>
      </c>
      <c r="E83" s="79"/>
      <c r="F83" s="86"/>
      <c r="G83" s="92" t="str">
        <f t="shared" si="10"/>
        <v/>
      </c>
      <c r="H83" s="96" t="b">
        <f t="shared" si="11"/>
        <v>0</v>
      </c>
      <c r="I83" s="96" t="b">
        <f t="shared" si="17"/>
        <v>0</v>
      </c>
      <c r="J83" s="96" t="b">
        <f t="shared" si="12"/>
        <v>0</v>
      </c>
      <c r="K83" s="7">
        <f t="shared" si="13"/>
        <v>0</v>
      </c>
      <c r="L83" s="5"/>
      <c r="M83" s="128">
        <f t="shared" si="14"/>
        <v>0</v>
      </c>
      <c r="N83" s="128">
        <f t="shared" si="15"/>
        <v>0</v>
      </c>
      <c r="O83" s="128">
        <f t="shared" si="16"/>
        <v>0</v>
      </c>
    </row>
    <row r="84" spans="1:15" ht="27" customHeight="1" x14ac:dyDescent="0.25">
      <c r="A84" s="85"/>
      <c r="B84" s="79"/>
      <c r="C84" s="79">
        <v>1</v>
      </c>
      <c r="D84" s="69" t="str">
        <f>IF(C84=1,'Asetukset ja luokat'!AA$3,'Asetukset ja luokat'!AA$4)</f>
        <v>Tulo</v>
      </c>
      <c r="E84" s="79"/>
      <c r="F84" s="86"/>
      <c r="G84" s="92" t="str">
        <f t="shared" si="10"/>
        <v/>
      </c>
      <c r="H84" s="96" t="b">
        <f t="shared" si="11"/>
        <v>0</v>
      </c>
      <c r="I84" s="96" t="b">
        <f t="shared" si="17"/>
        <v>0</v>
      </c>
      <c r="J84" s="96" t="b">
        <f t="shared" si="12"/>
        <v>0</v>
      </c>
      <c r="K84" s="7">
        <f t="shared" si="13"/>
        <v>0</v>
      </c>
      <c r="L84" s="5"/>
      <c r="M84" s="128">
        <f t="shared" si="14"/>
        <v>0</v>
      </c>
      <c r="N84" s="128">
        <f t="shared" si="15"/>
        <v>0</v>
      </c>
      <c r="O84" s="128">
        <f t="shared" si="16"/>
        <v>0</v>
      </c>
    </row>
    <row r="85" spans="1:15" ht="27" customHeight="1" x14ac:dyDescent="0.25">
      <c r="A85" s="85"/>
      <c r="B85" s="79"/>
      <c r="C85" s="79">
        <v>1</v>
      </c>
      <c r="D85" s="69" t="str">
        <f>IF(C85=1,'Asetukset ja luokat'!AA$3,'Asetukset ja luokat'!AA$4)</f>
        <v>Tulo</v>
      </c>
      <c r="E85" s="79"/>
      <c r="F85" s="86"/>
      <c r="G85" s="92" t="str">
        <f t="shared" si="10"/>
        <v/>
      </c>
      <c r="H85" s="96" t="b">
        <f t="shared" si="11"/>
        <v>0</v>
      </c>
      <c r="I85" s="96" t="b">
        <f t="shared" si="17"/>
        <v>0</v>
      </c>
      <c r="J85" s="96" t="b">
        <f t="shared" si="12"/>
        <v>0</v>
      </c>
      <c r="K85" s="7">
        <f t="shared" si="13"/>
        <v>0</v>
      </c>
      <c r="L85" s="5"/>
      <c r="M85" s="128">
        <f t="shared" si="14"/>
        <v>0</v>
      </c>
      <c r="N85" s="128">
        <f t="shared" si="15"/>
        <v>0</v>
      </c>
      <c r="O85" s="128">
        <f t="shared" si="16"/>
        <v>0</v>
      </c>
    </row>
    <row r="86" spans="1:15" ht="27" customHeight="1" x14ac:dyDescent="0.25">
      <c r="A86" s="85"/>
      <c r="B86" s="79"/>
      <c r="C86" s="79">
        <v>1</v>
      </c>
      <c r="D86" s="69" t="str">
        <f>IF(C86=1,'Asetukset ja luokat'!AA$3,'Asetukset ja luokat'!AA$4)</f>
        <v>Tulo</v>
      </c>
      <c r="E86" s="79"/>
      <c r="F86" s="86"/>
      <c r="G86" s="92" t="str">
        <f t="shared" si="10"/>
        <v/>
      </c>
      <c r="H86" s="96" t="b">
        <f t="shared" si="11"/>
        <v>0</v>
      </c>
      <c r="I86" s="96" t="b">
        <f t="shared" si="17"/>
        <v>0</v>
      </c>
      <c r="J86" s="96" t="b">
        <f t="shared" si="12"/>
        <v>0</v>
      </c>
      <c r="K86" s="7">
        <f t="shared" si="13"/>
        <v>0</v>
      </c>
      <c r="L86" s="5"/>
      <c r="M86" s="128">
        <f t="shared" si="14"/>
        <v>0</v>
      </c>
      <c r="N86" s="128">
        <f t="shared" si="15"/>
        <v>0</v>
      </c>
      <c r="O86" s="128">
        <f t="shared" si="16"/>
        <v>0</v>
      </c>
    </row>
    <row r="87" spans="1:15" ht="27" customHeight="1" x14ac:dyDescent="0.25">
      <c r="A87" s="85"/>
      <c r="B87" s="79"/>
      <c r="C87" s="79">
        <v>1</v>
      </c>
      <c r="D87" s="69" t="str">
        <f>IF(C87=1,'Asetukset ja luokat'!AA$3,'Asetukset ja luokat'!AA$4)</f>
        <v>Tulo</v>
      </c>
      <c r="E87" s="79"/>
      <c r="F87" s="86"/>
      <c r="G87" s="92" t="str">
        <f t="shared" si="10"/>
        <v/>
      </c>
      <c r="H87" s="96" t="b">
        <f t="shared" si="11"/>
        <v>0</v>
      </c>
      <c r="I87" s="96" t="b">
        <f t="shared" si="17"/>
        <v>0</v>
      </c>
      <c r="J87" s="96" t="b">
        <f t="shared" si="12"/>
        <v>0</v>
      </c>
      <c r="K87" s="7">
        <f t="shared" si="13"/>
        <v>0</v>
      </c>
      <c r="L87" s="5"/>
      <c r="M87" s="128">
        <f t="shared" si="14"/>
        <v>0</v>
      </c>
      <c r="N87" s="128">
        <f t="shared" si="15"/>
        <v>0</v>
      </c>
      <c r="O87" s="128">
        <f t="shared" si="16"/>
        <v>0</v>
      </c>
    </row>
    <row r="88" spans="1:15" ht="27" customHeight="1" x14ac:dyDescent="0.25">
      <c r="A88" s="85"/>
      <c r="B88" s="79"/>
      <c r="C88" s="79">
        <v>1</v>
      </c>
      <c r="D88" s="69" t="str">
        <f>IF(C88=1,'Asetukset ja luokat'!AA$3,'Asetukset ja luokat'!AA$4)</f>
        <v>Tulo</v>
      </c>
      <c r="E88" s="79"/>
      <c r="F88" s="86"/>
      <c r="G88" s="92" t="str">
        <f t="shared" si="10"/>
        <v/>
      </c>
      <c r="H88" s="96" t="b">
        <f t="shared" si="11"/>
        <v>0</v>
      </c>
      <c r="I88" s="96" t="b">
        <f t="shared" si="17"/>
        <v>0</v>
      </c>
      <c r="J88" s="96" t="b">
        <f t="shared" si="12"/>
        <v>0</v>
      </c>
      <c r="K88" s="7">
        <f t="shared" si="13"/>
        <v>0</v>
      </c>
      <c r="L88" s="5"/>
      <c r="M88" s="128">
        <f t="shared" si="14"/>
        <v>0</v>
      </c>
      <c r="N88" s="128">
        <f t="shared" si="15"/>
        <v>0</v>
      </c>
      <c r="O88" s="128">
        <f t="shared" si="16"/>
        <v>0</v>
      </c>
    </row>
    <row r="89" spans="1:15" ht="27" customHeight="1" x14ac:dyDescent="0.25">
      <c r="A89" s="85"/>
      <c r="B89" s="79"/>
      <c r="C89" s="79">
        <v>1</v>
      </c>
      <c r="D89" s="69" t="str">
        <f>IF(C89=1,'Asetukset ja luokat'!AA$3,'Asetukset ja luokat'!AA$4)</f>
        <v>Tulo</v>
      </c>
      <c r="E89" s="79"/>
      <c r="F89" s="86"/>
      <c r="G89" s="92" t="str">
        <f t="shared" si="10"/>
        <v/>
      </c>
      <c r="H89" s="96" t="b">
        <f t="shared" si="11"/>
        <v>0</v>
      </c>
      <c r="I89" s="96" t="b">
        <f t="shared" si="17"/>
        <v>0</v>
      </c>
      <c r="J89" s="96" t="b">
        <f t="shared" si="12"/>
        <v>0</v>
      </c>
      <c r="K89" s="7">
        <f t="shared" si="13"/>
        <v>0</v>
      </c>
      <c r="L89" s="5"/>
      <c r="M89" s="128">
        <f t="shared" si="14"/>
        <v>0</v>
      </c>
      <c r="N89" s="128">
        <f t="shared" si="15"/>
        <v>0</v>
      </c>
      <c r="O89" s="128">
        <f t="shared" si="16"/>
        <v>0</v>
      </c>
    </row>
    <row r="90" spans="1:15" ht="27" customHeight="1" x14ac:dyDescent="0.25">
      <c r="A90" s="85"/>
      <c r="B90" s="79"/>
      <c r="C90" s="79">
        <v>1</v>
      </c>
      <c r="D90" s="69" t="str">
        <f>IF(C90=1,'Asetukset ja luokat'!AA$3,'Asetukset ja luokat'!AA$4)</f>
        <v>Tulo</v>
      </c>
      <c r="E90" s="79"/>
      <c r="F90" s="86"/>
      <c r="G90" s="92" t="str">
        <f t="shared" si="10"/>
        <v/>
      </c>
      <c r="H90" s="96" t="b">
        <f t="shared" si="11"/>
        <v>0</v>
      </c>
      <c r="I90" s="96" t="b">
        <f t="shared" si="17"/>
        <v>0</v>
      </c>
      <c r="J90" s="96" t="b">
        <f t="shared" si="12"/>
        <v>0</v>
      </c>
      <c r="K90" s="7">
        <f t="shared" si="13"/>
        <v>0</v>
      </c>
      <c r="L90" s="5"/>
      <c r="M90" s="128">
        <f t="shared" si="14"/>
        <v>0</v>
      </c>
      <c r="N90" s="128">
        <f t="shared" si="15"/>
        <v>0</v>
      </c>
      <c r="O90" s="128">
        <f t="shared" si="16"/>
        <v>0</v>
      </c>
    </row>
    <row r="91" spans="1:15" ht="27" customHeight="1" x14ac:dyDescent="0.25">
      <c r="A91" s="85"/>
      <c r="B91" s="79"/>
      <c r="C91" s="79">
        <v>1</v>
      </c>
      <c r="D91" s="69" t="str">
        <f>IF(C91=1,'Asetukset ja luokat'!AA$3,'Asetukset ja luokat'!AA$4)</f>
        <v>Tulo</v>
      </c>
      <c r="E91" s="79"/>
      <c r="F91" s="86"/>
      <c r="G91" s="92" t="str">
        <f t="shared" si="10"/>
        <v/>
      </c>
      <c r="H91" s="96" t="b">
        <f t="shared" si="11"/>
        <v>0</v>
      </c>
      <c r="I91" s="96" t="b">
        <f t="shared" si="17"/>
        <v>0</v>
      </c>
      <c r="J91" s="96" t="b">
        <f t="shared" si="12"/>
        <v>0</v>
      </c>
      <c r="K91" s="7">
        <f t="shared" si="13"/>
        <v>0</v>
      </c>
      <c r="L91" s="5"/>
      <c r="M91" s="128">
        <f t="shared" si="14"/>
        <v>0</v>
      </c>
      <c r="N91" s="128">
        <f t="shared" si="15"/>
        <v>0</v>
      </c>
      <c r="O91" s="128">
        <f t="shared" si="16"/>
        <v>0</v>
      </c>
    </row>
    <row r="92" spans="1:15" ht="27" customHeight="1" x14ac:dyDescent="0.25">
      <c r="A92" s="85"/>
      <c r="B92" s="79"/>
      <c r="C92" s="79">
        <v>1</v>
      </c>
      <c r="D92" s="69" t="str">
        <f>IF(C92=1,'Asetukset ja luokat'!AA$3,'Asetukset ja luokat'!AA$4)</f>
        <v>Tulo</v>
      </c>
      <c r="E92" s="79"/>
      <c r="F92" s="86"/>
      <c r="G92" s="92" t="str">
        <f t="shared" si="10"/>
        <v/>
      </c>
      <c r="H92" s="96" t="b">
        <f t="shared" si="11"/>
        <v>0</v>
      </c>
      <c r="I92" s="96" t="b">
        <f t="shared" si="17"/>
        <v>0</v>
      </c>
      <c r="J92" s="96" t="b">
        <f t="shared" si="12"/>
        <v>0</v>
      </c>
      <c r="K92" s="7">
        <f t="shared" si="13"/>
        <v>0</v>
      </c>
      <c r="L92" s="5"/>
      <c r="M92" s="128">
        <f t="shared" si="14"/>
        <v>0</v>
      </c>
      <c r="N92" s="128">
        <f t="shared" si="15"/>
        <v>0</v>
      </c>
      <c r="O92" s="128">
        <f t="shared" si="16"/>
        <v>0</v>
      </c>
    </row>
    <row r="93" spans="1:15" ht="27" customHeight="1" x14ac:dyDescent="0.25">
      <c r="A93" s="85"/>
      <c r="B93" s="79"/>
      <c r="C93" s="79">
        <v>1</v>
      </c>
      <c r="D93" s="69" t="str">
        <f>IF(C93=1,'Asetukset ja luokat'!AA$3,'Asetukset ja luokat'!AA$4)</f>
        <v>Tulo</v>
      </c>
      <c r="E93" s="79"/>
      <c r="F93" s="86"/>
      <c r="G93" s="92" t="str">
        <f t="shared" si="10"/>
        <v/>
      </c>
      <c r="H93" s="96" t="b">
        <f t="shared" si="11"/>
        <v>0</v>
      </c>
      <c r="I93" s="96" t="b">
        <f t="shared" si="17"/>
        <v>0</v>
      </c>
      <c r="J93" s="96" t="b">
        <f t="shared" si="12"/>
        <v>0</v>
      </c>
      <c r="K93" s="7">
        <f t="shared" si="13"/>
        <v>0</v>
      </c>
      <c r="L93" s="5"/>
      <c r="M93" s="128">
        <f t="shared" si="14"/>
        <v>0</v>
      </c>
      <c r="N93" s="128">
        <f t="shared" si="15"/>
        <v>0</v>
      </c>
      <c r="O93" s="128">
        <f t="shared" si="16"/>
        <v>0</v>
      </c>
    </row>
    <row r="94" spans="1:15" ht="27" customHeight="1" x14ac:dyDescent="0.25">
      <c r="A94" s="85"/>
      <c r="B94" s="79"/>
      <c r="C94" s="79">
        <v>1</v>
      </c>
      <c r="D94" s="69" t="str">
        <f>IF(C94=1,'Asetukset ja luokat'!AA$3,'Asetukset ja luokat'!AA$4)</f>
        <v>Tulo</v>
      </c>
      <c r="E94" s="79"/>
      <c r="F94" s="86"/>
      <c r="G94" s="92" t="str">
        <f t="shared" si="10"/>
        <v/>
      </c>
      <c r="H94" s="96" t="b">
        <f t="shared" si="11"/>
        <v>0</v>
      </c>
      <c r="I94" s="96" t="b">
        <f t="shared" si="17"/>
        <v>0</v>
      </c>
      <c r="J94" s="96" t="b">
        <f t="shared" si="12"/>
        <v>0</v>
      </c>
      <c r="K94" s="7">
        <f t="shared" si="13"/>
        <v>0</v>
      </c>
      <c r="L94" s="5"/>
      <c r="M94" s="128">
        <f t="shared" si="14"/>
        <v>0</v>
      </c>
      <c r="N94" s="128">
        <f t="shared" si="15"/>
        <v>0</v>
      </c>
      <c r="O94" s="128">
        <f t="shared" si="16"/>
        <v>0</v>
      </c>
    </row>
    <row r="95" spans="1:15" ht="27" customHeight="1" x14ac:dyDescent="0.25">
      <c r="A95" s="85"/>
      <c r="B95" s="79"/>
      <c r="C95" s="79">
        <v>1</v>
      </c>
      <c r="D95" s="69" t="str">
        <f>IF(C95=1,'Asetukset ja luokat'!AA$3,'Asetukset ja luokat'!AA$4)</f>
        <v>Tulo</v>
      </c>
      <c r="E95" s="79"/>
      <c r="F95" s="86"/>
      <c r="G95" s="92" t="str">
        <f t="shared" si="10"/>
        <v/>
      </c>
      <c r="H95" s="96" t="b">
        <f t="shared" si="11"/>
        <v>0</v>
      </c>
      <c r="I95" s="96" t="b">
        <f t="shared" si="17"/>
        <v>0</v>
      </c>
      <c r="J95" s="96" t="b">
        <f t="shared" si="12"/>
        <v>0</v>
      </c>
      <c r="K95" s="7">
        <f t="shared" si="13"/>
        <v>0</v>
      </c>
      <c r="L95" s="5"/>
      <c r="M95" s="128">
        <f t="shared" si="14"/>
        <v>0</v>
      </c>
      <c r="N95" s="128">
        <f t="shared" si="15"/>
        <v>0</v>
      </c>
      <c r="O95" s="128">
        <f t="shared" si="16"/>
        <v>0</v>
      </c>
    </row>
    <row r="96" spans="1:15" ht="27" customHeight="1" x14ac:dyDescent="0.25">
      <c r="A96" s="85"/>
      <c r="B96" s="79"/>
      <c r="C96" s="79">
        <v>1</v>
      </c>
      <c r="D96" s="69" t="str">
        <f>IF(C96=1,'Asetukset ja luokat'!AA$3,'Asetukset ja luokat'!AA$4)</f>
        <v>Tulo</v>
      </c>
      <c r="E96" s="79"/>
      <c r="F96" s="86"/>
      <c r="G96" s="92" t="str">
        <f t="shared" si="10"/>
        <v/>
      </c>
      <c r="H96" s="96" t="b">
        <f t="shared" si="11"/>
        <v>0</v>
      </c>
      <c r="I96" s="96" t="b">
        <f t="shared" si="17"/>
        <v>0</v>
      </c>
      <c r="J96" s="96" t="b">
        <f t="shared" si="12"/>
        <v>0</v>
      </c>
      <c r="K96" s="7">
        <f t="shared" si="13"/>
        <v>0</v>
      </c>
      <c r="L96" s="5"/>
      <c r="M96" s="128">
        <f t="shared" si="14"/>
        <v>0</v>
      </c>
      <c r="N96" s="128">
        <f t="shared" si="15"/>
        <v>0</v>
      </c>
      <c r="O96" s="128">
        <f t="shared" si="16"/>
        <v>0</v>
      </c>
    </row>
    <row r="97" spans="1:15" ht="27" customHeight="1" x14ac:dyDescent="0.25">
      <c r="A97" s="85"/>
      <c r="B97" s="79"/>
      <c r="C97" s="79">
        <v>1</v>
      </c>
      <c r="D97" s="69" t="str">
        <f>IF(C97=1,'Asetukset ja luokat'!AA$3,'Asetukset ja luokat'!AA$4)</f>
        <v>Tulo</v>
      </c>
      <c r="E97" s="79"/>
      <c r="F97" s="86"/>
      <c r="G97" s="92" t="str">
        <f t="shared" si="10"/>
        <v/>
      </c>
      <c r="H97" s="96" t="b">
        <f t="shared" si="11"/>
        <v>0</v>
      </c>
      <c r="I97" s="96" t="b">
        <f t="shared" si="17"/>
        <v>0</v>
      </c>
      <c r="J97" s="96" t="b">
        <f t="shared" si="12"/>
        <v>0</v>
      </c>
      <c r="K97" s="7">
        <f t="shared" si="13"/>
        <v>0</v>
      </c>
      <c r="L97" s="5"/>
      <c r="M97" s="128">
        <f t="shared" si="14"/>
        <v>0</v>
      </c>
      <c r="N97" s="128">
        <f t="shared" si="15"/>
        <v>0</v>
      </c>
      <c r="O97" s="128">
        <f t="shared" si="16"/>
        <v>0</v>
      </c>
    </row>
    <row r="98" spans="1:15" ht="27" customHeight="1" x14ac:dyDescent="0.25">
      <c r="A98" s="85"/>
      <c r="B98" s="79"/>
      <c r="C98" s="79">
        <v>1</v>
      </c>
      <c r="D98" s="69" t="str">
        <f>IF(C98=1,'Asetukset ja luokat'!AA$3,'Asetukset ja luokat'!AA$4)</f>
        <v>Tulo</v>
      </c>
      <c r="E98" s="79"/>
      <c r="F98" s="86"/>
      <c r="G98" s="92" t="str">
        <f t="shared" si="10"/>
        <v/>
      </c>
      <c r="H98" s="96" t="b">
        <f t="shared" si="11"/>
        <v>0</v>
      </c>
      <c r="I98" s="96" t="b">
        <f t="shared" si="17"/>
        <v>0</v>
      </c>
      <c r="J98" s="96" t="b">
        <f t="shared" si="12"/>
        <v>0</v>
      </c>
      <c r="K98" s="7">
        <f t="shared" si="13"/>
        <v>0</v>
      </c>
      <c r="L98" s="5"/>
      <c r="M98" s="128">
        <f t="shared" si="14"/>
        <v>0</v>
      </c>
      <c r="N98" s="128">
        <f t="shared" si="15"/>
        <v>0</v>
      </c>
      <c r="O98" s="128">
        <f t="shared" si="16"/>
        <v>0</v>
      </c>
    </row>
    <row r="99" spans="1:15" ht="27" customHeight="1" x14ac:dyDescent="0.25">
      <c r="A99" s="85"/>
      <c r="B99" s="79"/>
      <c r="C99" s="79">
        <v>1</v>
      </c>
      <c r="D99" s="69" t="str">
        <f>IF(C99=1,'Asetukset ja luokat'!AA$3,'Asetukset ja luokat'!AA$4)</f>
        <v>Tulo</v>
      </c>
      <c r="E99" s="79"/>
      <c r="F99" s="86"/>
      <c r="G99" s="92" t="str">
        <f t="shared" si="10"/>
        <v/>
      </c>
      <c r="H99" s="96" t="b">
        <f t="shared" si="11"/>
        <v>0</v>
      </c>
      <c r="I99" s="96" t="b">
        <f t="shared" si="17"/>
        <v>0</v>
      </c>
      <c r="J99" s="96" t="b">
        <f t="shared" si="12"/>
        <v>0</v>
      </c>
      <c r="K99" s="7">
        <f t="shared" si="13"/>
        <v>0</v>
      </c>
      <c r="L99" s="5"/>
      <c r="M99" s="128">
        <f t="shared" si="14"/>
        <v>0</v>
      </c>
      <c r="N99" s="128">
        <f t="shared" si="15"/>
        <v>0</v>
      </c>
      <c r="O99" s="128">
        <f t="shared" si="16"/>
        <v>0</v>
      </c>
    </row>
    <row r="100" spans="1:15" ht="27" customHeight="1" x14ac:dyDescent="0.25">
      <c r="A100" s="85"/>
      <c r="B100" s="79"/>
      <c r="C100" s="79">
        <v>1</v>
      </c>
      <c r="D100" s="69" t="str">
        <f>IF(C100=1,'Asetukset ja luokat'!AA$3,'Asetukset ja luokat'!AA$4)</f>
        <v>Tulo</v>
      </c>
      <c r="E100" s="79"/>
      <c r="F100" s="86"/>
      <c r="G100" s="92" t="str">
        <f t="shared" si="10"/>
        <v/>
      </c>
      <c r="H100" s="96" t="b">
        <f t="shared" si="11"/>
        <v>0</v>
      </c>
      <c r="I100" s="96" t="b">
        <f t="shared" si="17"/>
        <v>0</v>
      </c>
      <c r="J100" s="96" t="b">
        <f t="shared" si="12"/>
        <v>0</v>
      </c>
      <c r="K100" s="7">
        <f t="shared" si="13"/>
        <v>0</v>
      </c>
      <c r="L100" s="5"/>
      <c r="M100" s="128">
        <f t="shared" si="14"/>
        <v>0</v>
      </c>
      <c r="N100" s="128">
        <f t="shared" si="15"/>
        <v>0</v>
      </c>
      <c r="O100" s="128">
        <f t="shared" si="16"/>
        <v>0</v>
      </c>
    </row>
  </sheetData>
  <sheetProtection sheet="1" selectLockedCells="1"/>
  <mergeCells count="1">
    <mergeCell ref="Q2:T2"/>
  </mergeCells>
  <conditionalFormatting sqref="F2">
    <cfRule type="expression" dxfId="155" priority="12">
      <formula>$C2="1"</formula>
    </cfRule>
  </conditionalFormatting>
  <conditionalFormatting sqref="K2:K100">
    <cfRule type="cellIs" dxfId="154" priority="1" operator="equal">
      <formula>0</formula>
    </cfRule>
    <cfRule type="cellIs" dxfId="153" priority="2" operator="equal">
      <formula>0</formula>
    </cfRule>
    <cfRule type="cellIs" dxfId="152" priority="3" operator="equal">
      <formula>0</formula>
    </cfRule>
  </conditionalFormatting>
  <conditionalFormatting sqref="H2:J100">
    <cfRule type="containsText" dxfId="151" priority="4" operator="containsText" text="EPÄTOSI">
      <formula>NOT(ISERROR(SEARCH("EPÄTOSI",H2)))</formula>
    </cfRule>
  </conditionalFormatting>
  <dataValidations count="1">
    <dataValidation type="list" allowBlank="1" showInputMessage="1" showErrorMessage="1" sqref="E2:E100" xr:uid="{07A3A170-AFD0-4765-BC2C-45EA56E4A863}">
      <formula1>INDIRECT($D2)</formula1>
    </dataValidation>
  </dataValidations>
  <pageMargins left="0.7" right="0.7" top="0.75" bottom="0.75" header="0.3" footer="0.3"/>
  <pageSetup paperSize="9" orientation="portrait" horizontalDpi="4294967293" verticalDpi="1200" r:id="rId1"/>
  <ignoredErrors>
    <ignoredError sqref="R7 R15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41" r:id="rId4" name="Option Button 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</xdr:row>
                    <xdr:rowOff>57150</xdr:rowOff>
                  </from>
                  <to>
                    <xdr:col>2</xdr:col>
                    <xdr:colOff>304800</xdr:colOff>
                    <xdr:row>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42" r:id="rId5" name="Option Button 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</xdr:row>
                    <xdr:rowOff>57150</xdr:rowOff>
                  </from>
                  <to>
                    <xdr:col>2</xdr:col>
                    <xdr:colOff>552450</xdr:colOff>
                    <xdr:row>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43" r:id="rId6" name="Group Box 3">
              <controlPr defaultSize="0" autoFill="0" autoPict="0">
                <anchor moveWithCells="1">
                  <from>
                    <xdr:col>2</xdr:col>
                    <xdr:colOff>38100</xdr:colOff>
                    <xdr:row>1</xdr:row>
                    <xdr:rowOff>28575</xdr:rowOff>
                  </from>
                  <to>
                    <xdr:col>4</xdr:col>
                    <xdr:colOff>0</xdr:colOff>
                    <xdr:row>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44" r:id="rId7" name="Option Button 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</xdr:row>
                    <xdr:rowOff>66675</xdr:rowOff>
                  </from>
                  <to>
                    <xdr:col>2</xdr:col>
                    <xdr:colOff>30480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45" r:id="rId8" name="Option Button 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</xdr:row>
                    <xdr:rowOff>66675</xdr:rowOff>
                  </from>
                  <to>
                    <xdr:col>2</xdr:col>
                    <xdr:colOff>55245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46" r:id="rId9" name="Group Box 6">
              <controlPr defaultSize="0" autoFill="0" autoPict="0">
                <anchor moveWithCells="1">
                  <from>
                    <xdr:col>2</xdr:col>
                    <xdr:colOff>38100</xdr:colOff>
                    <xdr:row>2</xdr:row>
                    <xdr:rowOff>28575</xdr:rowOff>
                  </from>
                  <to>
                    <xdr:col>4</xdr:col>
                    <xdr:colOff>0</xdr:colOff>
                    <xdr:row>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47" r:id="rId10" name="Option Button 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</xdr:row>
                    <xdr:rowOff>66675</xdr:rowOff>
                  </from>
                  <to>
                    <xdr:col>2</xdr:col>
                    <xdr:colOff>30480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48" r:id="rId11" name="Option Button 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</xdr:row>
                    <xdr:rowOff>66675</xdr:rowOff>
                  </from>
                  <to>
                    <xdr:col>2</xdr:col>
                    <xdr:colOff>55245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49" r:id="rId12" name="Group Box 9">
              <controlPr defaultSize="0" autoFill="0" autoPict="0">
                <anchor moveWithCells="1">
                  <from>
                    <xdr:col>2</xdr:col>
                    <xdr:colOff>28575</xdr:colOff>
                    <xdr:row>3</xdr:row>
                    <xdr:rowOff>28575</xdr:rowOff>
                  </from>
                  <to>
                    <xdr:col>4</xdr:col>
                    <xdr:colOff>0</xdr:colOff>
                    <xdr:row>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50" r:id="rId13" name="Option Button 1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</xdr:row>
                    <xdr:rowOff>66675</xdr:rowOff>
                  </from>
                  <to>
                    <xdr:col>2</xdr:col>
                    <xdr:colOff>30480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51" r:id="rId14" name="Option Button 1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</xdr:row>
                    <xdr:rowOff>66675</xdr:rowOff>
                  </from>
                  <to>
                    <xdr:col>2</xdr:col>
                    <xdr:colOff>55245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52" r:id="rId15" name="Group Box 12">
              <controlPr defaultSize="0" autoFill="0" autoPict="0">
                <anchor moveWithCells="1">
                  <from>
                    <xdr:col>2</xdr:col>
                    <xdr:colOff>28575</xdr:colOff>
                    <xdr:row>4</xdr:row>
                    <xdr:rowOff>28575</xdr:rowOff>
                  </from>
                  <to>
                    <xdr:col>4</xdr:col>
                    <xdr:colOff>0</xdr:colOff>
                    <xdr:row>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53" r:id="rId16" name="Option Button 1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</xdr:row>
                    <xdr:rowOff>66675</xdr:rowOff>
                  </from>
                  <to>
                    <xdr:col>2</xdr:col>
                    <xdr:colOff>30480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54" r:id="rId17" name="Option Button 1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</xdr:row>
                    <xdr:rowOff>66675</xdr:rowOff>
                  </from>
                  <to>
                    <xdr:col>2</xdr:col>
                    <xdr:colOff>55245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55" r:id="rId18" name="Group Box 15">
              <controlPr defaultSize="0" autoFill="0" autoPict="0">
                <anchor moveWithCells="1">
                  <from>
                    <xdr:col>2</xdr:col>
                    <xdr:colOff>28575</xdr:colOff>
                    <xdr:row>5</xdr:row>
                    <xdr:rowOff>28575</xdr:rowOff>
                  </from>
                  <to>
                    <xdr:col>4</xdr:col>
                    <xdr:colOff>0</xdr:colOff>
                    <xdr:row>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56" r:id="rId19" name="Option Button 1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</xdr:row>
                    <xdr:rowOff>66675</xdr:rowOff>
                  </from>
                  <to>
                    <xdr:col>2</xdr:col>
                    <xdr:colOff>30480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57" r:id="rId20" name="Option Button 1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</xdr:row>
                    <xdr:rowOff>66675</xdr:rowOff>
                  </from>
                  <to>
                    <xdr:col>2</xdr:col>
                    <xdr:colOff>55245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58" r:id="rId21" name="Group Box 18">
              <controlPr defaultSize="0" autoFill="0" autoPict="0">
                <anchor moveWithCells="1">
                  <from>
                    <xdr:col>2</xdr:col>
                    <xdr:colOff>28575</xdr:colOff>
                    <xdr:row>6</xdr:row>
                    <xdr:rowOff>28575</xdr:rowOff>
                  </from>
                  <to>
                    <xdr:col>4</xdr:col>
                    <xdr:colOff>0</xdr:colOff>
                    <xdr:row>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59" r:id="rId22" name="Option Button 1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</xdr:row>
                    <xdr:rowOff>66675</xdr:rowOff>
                  </from>
                  <to>
                    <xdr:col>2</xdr:col>
                    <xdr:colOff>30480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0" r:id="rId23" name="Option Button 2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</xdr:row>
                    <xdr:rowOff>66675</xdr:rowOff>
                  </from>
                  <to>
                    <xdr:col>2</xdr:col>
                    <xdr:colOff>55245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1" r:id="rId24" name="Group Box 21">
              <controlPr defaultSize="0" autoFill="0" autoPict="0">
                <anchor moveWithCells="1">
                  <from>
                    <xdr:col>2</xdr:col>
                    <xdr:colOff>28575</xdr:colOff>
                    <xdr:row>7</xdr:row>
                    <xdr:rowOff>28575</xdr:rowOff>
                  </from>
                  <to>
                    <xdr:col>4</xdr:col>
                    <xdr:colOff>0</xdr:colOff>
                    <xdr:row>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2" r:id="rId25" name="Option Button 2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</xdr:row>
                    <xdr:rowOff>66675</xdr:rowOff>
                  </from>
                  <to>
                    <xdr:col>2</xdr:col>
                    <xdr:colOff>30480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3" r:id="rId26" name="Option Button 2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</xdr:row>
                    <xdr:rowOff>66675</xdr:rowOff>
                  </from>
                  <to>
                    <xdr:col>2</xdr:col>
                    <xdr:colOff>55245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4" r:id="rId27" name="Group Box 24">
              <controlPr defaultSize="0" autoFill="0" autoPict="0">
                <anchor moveWithCells="1">
                  <from>
                    <xdr:col>2</xdr:col>
                    <xdr:colOff>28575</xdr:colOff>
                    <xdr:row>8</xdr:row>
                    <xdr:rowOff>28575</xdr:rowOff>
                  </from>
                  <to>
                    <xdr:col>4</xdr:col>
                    <xdr:colOff>0</xdr:colOff>
                    <xdr:row>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5" r:id="rId28" name="Option Button 2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</xdr:row>
                    <xdr:rowOff>66675</xdr:rowOff>
                  </from>
                  <to>
                    <xdr:col>2</xdr:col>
                    <xdr:colOff>30480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6" r:id="rId29" name="Option Button 2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</xdr:row>
                    <xdr:rowOff>66675</xdr:rowOff>
                  </from>
                  <to>
                    <xdr:col>2</xdr:col>
                    <xdr:colOff>55245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7" r:id="rId30" name="Group Box 27">
              <controlPr defaultSize="0" autoFill="0" autoPict="0">
                <anchor moveWithCells="1">
                  <from>
                    <xdr:col>2</xdr:col>
                    <xdr:colOff>28575</xdr:colOff>
                    <xdr:row>9</xdr:row>
                    <xdr:rowOff>28575</xdr:rowOff>
                  </from>
                  <to>
                    <xdr:col>4</xdr:col>
                    <xdr:colOff>0</xdr:colOff>
                    <xdr:row>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8" r:id="rId31" name="Option Button 2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0</xdr:row>
                    <xdr:rowOff>66675</xdr:rowOff>
                  </from>
                  <to>
                    <xdr:col>2</xdr:col>
                    <xdr:colOff>30480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9" r:id="rId32" name="Option Button 2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0</xdr:row>
                    <xdr:rowOff>66675</xdr:rowOff>
                  </from>
                  <to>
                    <xdr:col>2</xdr:col>
                    <xdr:colOff>55245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0" r:id="rId33" name="Group Box 30">
              <controlPr defaultSize="0" autoFill="0" autoPict="0">
                <anchor moveWithCells="1">
                  <from>
                    <xdr:col>2</xdr:col>
                    <xdr:colOff>28575</xdr:colOff>
                    <xdr:row>10</xdr:row>
                    <xdr:rowOff>28575</xdr:rowOff>
                  </from>
                  <to>
                    <xdr:col>4</xdr:col>
                    <xdr:colOff>0</xdr:colOff>
                    <xdr:row>1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1" r:id="rId34" name="Option Button 3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1</xdr:row>
                    <xdr:rowOff>66675</xdr:rowOff>
                  </from>
                  <to>
                    <xdr:col>2</xdr:col>
                    <xdr:colOff>30480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2" r:id="rId35" name="Option Button 3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1</xdr:row>
                    <xdr:rowOff>66675</xdr:rowOff>
                  </from>
                  <to>
                    <xdr:col>2</xdr:col>
                    <xdr:colOff>5524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3" r:id="rId36" name="Group Box 33">
              <controlPr defaultSize="0" autoFill="0" autoPict="0">
                <anchor moveWithCells="1">
                  <from>
                    <xdr:col>2</xdr:col>
                    <xdr:colOff>28575</xdr:colOff>
                    <xdr:row>11</xdr:row>
                    <xdr:rowOff>28575</xdr:rowOff>
                  </from>
                  <to>
                    <xdr:col>4</xdr:col>
                    <xdr:colOff>0</xdr:colOff>
                    <xdr:row>1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4" r:id="rId37" name="Option Button 3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2</xdr:row>
                    <xdr:rowOff>66675</xdr:rowOff>
                  </from>
                  <to>
                    <xdr:col>2</xdr:col>
                    <xdr:colOff>30480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5" r:id="rId38" name="Option Button 3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2</xdr:row>
                    <xdr:rowOff>66675</xdr:rowOff>
                  </from>
                  <to>
                    <xdr:col>2</xdr:col>
                    <xdr:colOff>55245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6" r:id="rId39" name="Group Box 36">
              <controlPr defaultSize="0" autoFill="0" autoPict="0">
                <anchor moveWithCells="1">
                  <from>
                    <xdr:col>2</xdr:col>
                    <xdr:colOff>28575</xdr:colOff>
                    <xdr:row>12</xdr:row>
                    <xdr:rowOff>28575</xdr:rowOff>
                  </from>
                  <to>
                    <xdr:col>4</xdr:col>
                    <xdr:colOff>0</xdr:colOff>
                    <xdr:row>1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7" r:id="rId40" name="Option Button 3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3</xdr:row>
                    <xdr:rowOff>66675</xdr:rowOff>
                  </from>
                  <to>
                    <xdr:col>2</xdr:col>
                    <xdr:colOff>30480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8" r:id="rId41" name="Option Button 3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3</xdr:row>
                    <xdr:rowOff>66675</xdr:rowOff>
                  </from>
                  <to>
                    <xdr:col>2</xdr:col>
                    <xdr:colOff>55245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9" r:id="rId42" name="Group Box 39">
              <controlPr defaultSize="0" autoFill="0" autoPict="0">
                <anchor moveWithCells="1">
                  <from>
                    <xdr:col>2</xdr:col>
                    <xdr:colOff>28575</xdr:colOff>
                    <xdr:row>13</xdr:row>
                    <xdr:rowOff>28575</xdr:rowOff>
                  </from>
                  <to>
                    <xdr:col>4</xdr:col>
                    <xdr:colOff>0</xdr:colOff>
                    <xdr:row>1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0" r:id="rId43" name="Option Button 4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4</xdr:row>
                    <xdr:rowOff>66675</xdr:rowOff>
                  </from>
                  <to>
                    <xdr:col>2</xdr:col>
                    <xdr:colOff>30480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1" r:id="rId44" name="Option Button 4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4</xdr:row>
                    <xdr:rowOff>66675</xdr:rowOff>
                  </from>
                  <to>
                    <xdr:col>2</xdr:col>
                    <xdr:colOff>5524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2" r:id="rId45" name="Group Box 42">
              <controlPr defaultSize="0" autoFill="0" autoPict="0">
                <anchor moveWithCells="1">
                  <from>
                    <xdr:col>2</xdr:col>
                    <xdr:colOff>28575</xdr:colOff>
                    <xdr:row>14</xdr:row>
                    <xdr:rowOff>28575</xdr:rowOff>
                  </from>
                  <to>
                    <xdr:col>4</xdr:col>
                    <xdr:colOff>0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3" r:id="rId46" name="Option Button 4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5</xdr:row>
                    <xdr:rowOff>66675</xdr:rowOff>
                  </from>
                  <to>
                    <xdr:col>2</xdr:col>
                    <xdr:colOff>30480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4" r:id="rId47" name="Option Button 4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5</xdr:row>
                    <xdr:rowOff>66675</xdr:rowOff>
                  </from>
                  <to>
                    <xdr:col>2</xdr:col>
                    <xdr:colOff>55245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5" r:id="rId48" name="Group Box 45">
              <controlPr defaultSize="0" autoFill="0" autoPict="0">
                <anchor moveWithCells="1">
                  <from>
                    <xdr:col>2</xdr:col>
                    <xdr:colOff>28575</xdr:colOff>
                    <xdr:row>15</xdr:row>
                    <xdr:rowOff>28575</xdr:rowOff>
                  </from>
                  <to>
                    <xdr:col>4</xdr:col>
                    <xdr:colOff>0</xdr:colOff>
                    <xdr:row>1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6" r:id="rId49" name="Option Button 4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6</xdr:row>
                    <xdr:rowOff>66675</xdr:rowOff>
                  </from>
                  <to>
                    <xdr:col>2</xdr:col>
                    <xdr:colOff>30480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7" r:id="rId50" name="Option Button 4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6</xdr:row>
                    <xdr:rowOff>66675</xdr:rowOff>
                  </from>
                  <to>
                    <xdr:col>2</xdr:col>
                    <xdr:colOff>55245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8" r:id="rId51" name="Group Box 48">
              <controlPr defaultSize="0" autoFill="0" autoPict="0">
                <anchor moveWithCells="1">
                  <from>
                    <xdr:col>2</xdr:col>
                    <xdr:colOff>28575</xdr:colOff>
                    <xdr:row>16</xdr:row>
                    <xdr:rowOff>28575</xdr:rowOff>
                  </from>
                  <to>
                    <xdr:col>4</xdr:col>
                    <xdr:colOff>0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9" r:id="rId52" name="Option Button 4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7</xdr:row>
                    <xdr:rowOff>66675</xdr:rowOff>
                  </from>
                  <to>
                    <xdr:col>2</xdr:col>
                    <xdr:colOff>30480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0" r:id="rId53" name="Option Button 5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7</xdr:row>
                    <xdr:rowOff>66675</xdr:rowOff>
                  </from>
                  <to>
                    <xdr:col>2</xdr:col>
                    <xdr:colOff>55245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1" r:id="rId54" name="Group Box 51">
              <controlPr defaultSize="0" autoFill="0" autoPict="0">
                <anchor moveWithCells="1">
                  <from>
                    <xdr:col>2</xdr:col>
                    <xdr:colOff>28575</xdr:colOff>
                    <xdr:row>17</xdr:row>
                    <xdr:rowOff>28575</xdr:rowOff>
                  </from>
                  <to>
                    <xdr:col>4</xdr:col>
                    <xdr:colOff>0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2" r:id="rId55" name="Option Button 5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8</xdr:row>
                    <xdr:rowOff>66675</xdr:rowOff>
                  </from>
                  <to>
                    <xdr:col>2</xdr:col>
                    <xdr:colOff>30480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3" r:id="rId56" name="Option Button 5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8</xdr:row>
                    <xdr:rowOff>66675</xdr:rowOff>
                  </from>
                  <to>
                    <xdr:col>2</xdr:col>
                    <xdr:colOff>5524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4" r:id="rId57" name="Group Box 54">
              <controlPr defaultSize="0" autoFill="0" autoPict="0">
                <anchor moveWithCells="1">
                  <from>
                    <xdr:col>2</xdr:col>
                    <xdr:colOff>28575</xdr:colOff>
                    <xdr:row>18</xdr:row>
                    <xdr:rowOff>28575</xdr:rowOff>
                  </from>
                  <to>
                    <xdr:col>4</xdr:col>
                    <xdr:colOff>0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5" r:id="rId58" name="Option Button 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9</xdr:row>
                    <xdr:rowOff>66675</xdr:rowOff>
                  </from>
                  <to>
                    <xdr:col>2</xdr:col>
                    <xdr:colOff>30480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6" r:id="rId59" name="Option Button 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9</xdr:row>
                    <xdr:rowOff>66675</xdr:rowOff>
                  </from>
                  <to>
                    <xdr:col>2</xdr:col>
                    <xdr:colOff>55245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7" r:id="rId60" name="Group Box 80">
              <controlPr defaultSize="0" autoFill="0" autoPict="0">
                <anchor moveWithCells="1">
                  <from>
                    <xdr:col>2</xdr:col>
                    <xdr:colOff>28575</xdr:colOff>
                    <xdr:row>19</xdr:row>
                    <xdr:rowOff>28575</xdr:rowOff>
                  </from>
                  <to>
                    <xdr:col>4</xdr:col>
                    <xdr:colOff>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8" r:id="rId61" name="Option Button 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0</xdr:row>
                    <xdr:rowOff>66675</xdr:rowOff>
                  </from>
                  <to>
                    <xdr:col>2</xdr:col>
                    <xdr:colOff>30480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9" r:id="rId62" name="Option Button 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0</xdr:row>
                    <xdr:rowOff>66675</xdr:rowOff>
                  </from>
                  <to>
                    <xdr:col>2</xdr:col>
                    <xdr:colOff>55245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0" r:id="rId63" name="Group Box 83">
              <controlPr defaultSize="0" autoFill="0" autoPict="0">
                <anchor moveWithCells="1">
                  <from>
                    <xdr:col>2</xdr:col>
                    <xdr:colOff>28575</xdr:colOff>
                    <xdr:row>20</xdr:row>
                    <xdr:rowOff>28575</xdr:rowOff>
                  </from>
                  <to>
                    <xdr:col>4</xdr:col>
                    <xdr:colOff>0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1" r:id="rId64" name="Option Button 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1</xdr:row>
                    <xdr:rowOff>66675</xdr:rowOff>
                  </from>
                  <to>
                    <xdr:col>2</xdr:col>
                    <xdr:colOff>30480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2" r:id="rId65" name="Option Button 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1</xdr:row>
                    <xdr:rowOff>66675</xdr:rowOff>
                  </from>
                  <to>
                    <xdr:col>2</xdr:col>
                    <xdr:colOff>55245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3" r:id="rId66" name="Group Box 86">
              <controlPr defaultSize="0" autoFill="0" autoPict="0">
                <anchor moveWithCells="1">
                  <from>
                    <xdr:col>2</xdr:col>
                    <xdr:colOff>28575</xdr:colOff>
                    <xdr:row>21</xdr:row>
                    <xdr:rowOff>28575</xdr:rowOff>
                  </from>
                  <to>
                    <xdr:col>4</xdr:col>
                    <xdr:colOff>0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4" r:id="rId67" name="Option Button 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2</xdr:row>
                    <xdr:rowOff>66675</xdr:rowOff>
                  </from>
                  <to>
                    <xdr:col>2</xdr:col>
                    <xdr:colOff>30480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5" r:id="rId68" name="Option Button 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2</xdr:row>
                    <xdr:rowOff>66675</xdr:rowOff>
                  </from>
                  <to>
                    <xdr:col>2</xdr:col>
                    <xdr:colOff>55245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6" r:id="rId69" name="Group Box 89">
              <controlPr defaultSize="0" autoFill="0" autoPict="0">
                <anchor moveWithCells="1">
                  <from>
                    <xdr:col>2</xdr:col>
                    <xdr:colOff>28575</xdr:colOff>
                    <xdr:row>22</xdr:row>
                    <xdr:rowOff>28575</xdr:rowOff>
                  </from>
                  <to>
                    <xdr:col>4</xdr:col>
                    <xdr:colOff>0</xdr:colOff>
                    <xdr:row>2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7" r:id="rId70" name="Option Button 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3</xdr:row>
                    <xdr:rowOff>66675</xdr:rowOff>
                  </from>
                  <to>
                    <xdr:col>2</xdr:col>
                    <xdr:colOff>30480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8" r:id="rId71" name="Option Button 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3</xdr:row>
                    <xdr:rowOff>66675</xdr:rowOff>
                  </from>
                  <to>
                    <xdr:col>2</xdr:col>
                    <xdr:colOff>55245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9" r:id="rId72" name="Group Box 92">
              <controlPr defaultSize="0" autoFill="0" autoPict="0">
                <anchor moveWithCells="1">
                  <from>
                    <xdr:col>2</xdr:col>
                    <xdr:colOff>28575</xdr:colOff>
                    <xdr:row>23</xdr:row>
                    <xdr:rowOff>28575</xdr:rowOff>
                  </from>
                  <to>
                    <xdr:col>4</xdr:col>
                    <xdr:colOff>0</xdr:colOff>
                    <xdr:row>2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0" r:id="rId73" name="Option Button 7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4</xdr:row>
                    <xdr:rowOff>66675</xdr:rowOff>
                  </from>
                  <to>
                    <xdr:col>2</xdr:col>
                    <xdr:colOff>30480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1" r:id="rId74" name="Option Button 7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4</xdr:row>
                    <xdr:rowOff>66675</xdr:rowOff>
                  </from>
                  <to>
                    <xdr:col>2</xdr:col>
                    <xdr:colOff>55245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2" r:id="rId75" name="Group Box 72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3" r:id="rId76" name="Option Button 7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5</xdr:row>
                    <xdr:rowOff>66675</xdr:rowOff>
                  </from>
                  <to>
                    <xdr:col>2</xdr:col>
                    <xdr:colOff>30480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4" r:id="rId77" name="Option Button 7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5</xdr:row>
                    <xdr:rowOff>66675</xdr:rowOff>
                  </from>
                  <to>
                    <xdr:col>2</xdr:col>
                    <xdr:colOff>55245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5" r:id="rId78" name="Group Box 75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6" r:id="rId79" name="Option Button 7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6</xdr:row>
                    <xdr:rowOff>66675</xdr:rowOff>
                  </from>
                  <to>
                    <xdr:col>2</xdr:col>
                    <xdr:colOff>30480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7" r:id="rId80" name="Option Button 7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6</xdr:row>
                    <xdr:rowOff>66675</xdr:rowOff>
                  </from>
                  <to>
                    <xdr:col>2</xdr:col>
                    <xdr:colOff>55245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8" r:id="rId81" name="Group Box 78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9" r:id="rId82" name="Option Button 7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7</xdr:row>
                    <xdr:rowOff>66675</xdr:rowOff>
                  </from>
                  <to>
                    <xdr:col>2</xdr:col>
                    <xdr:colOff>30480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0" r:id="rId83" name="Option Button 8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7</xdr:row>
                    <xdr:rowOff>66675</xdr:rowOff>
                  </from>
                  <to>
                    <xdr:col>2</xdr:col>
                    <xdr:colOff>55245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1" r:id="rId84" name="Group Box 81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2" r:id="rId85" name="Option Button 8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8</xdr:row>
                    <xdr:rowOff>66675</xdr:rowOff>
                  </from>
                  <to>
                    <xdr:col>2</xdr:col>
                    <xdr:colOff>30480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3" r:id="rId86" name="Option Button 8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8</xdr:row>
                    <xdr:rowOff>66675</xdr:rowOff>
                  </from>
                  <to>
                    <xdr:col>2</xdr:col>
                    <xdr:colOff>55245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4" r:id="rId87" name="Group Box 84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5" r:id="rId88" name="Option Button 8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9</xdr:row>
                    <xdr:rowOff>66675</xdr:rowOff>
                  </from>
                  <to>
                    <xdr:col>2</xdr:col>
                    <xdr:colOff>30480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6" r:id="rId89" name="Option Button 8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9</xdr:row>
                    <xdr:rowOff>66675</xdr:rowOff>
                  </from>
                  <to>
                    <xdr:col>2</xdr:col>
                    <xdr:colOff>55245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7" r:id="rId90" name="Group Box 87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8" r:id="rId91" name="Option Button 8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0</xdr:row>
                    <xdr:rowOff>66675</xdr:rowOff>
                  </from>
                  <to>
                    <xdr:col>2</xdr:col>
                    <xdr:colOff>30480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9" r:id="rId92" name="Option Button 8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0</xdr:row>
                    <xdr:rowOff>66675</xdr:rowOff>
                  </from>
                  <to>
                    <xdr:col>2</xdr:col>
                    <xdr:colOff>55245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0" r:id="rId93" name="Group Box 90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1" r:id="rId94" name="Option Button 9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1</xdr:row>
                    <xdr:rowOff>66675</xdr:rowOff>
                  </from>
                  <to>
                    <xdr:col>2</xdr:col>
                    <xdr:colOff>30480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2" r:id="rId95" name="Option Button 9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1</xdr:row>
                    <xdr:rowOff>66675</xdr:rowOff>
                  </from>
                  <to>
                    <xdr:col>2</xdr:col>
                    <xdr:colOff>55245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3" r:id="rId96" name="Group Box 93">
              <controlPr defaultSize="0" autoFill="0" autoPict="0">
                <anchor moveWithCells="1">
                  <from>
                    <xdr:col>2</xdr:col>
                    <xdr:colOff>28575</xdr:colOff>
                    <xdr:row>31</xdr:row>
                    <xdr:rowOff>28575</xdr:rowOff>
                  </from>
                  <to>
                    <xdr:col>4</xdr:col>
                    <xdr:colOff>0</xdr:colOff>
                    <xdr:row>3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4" r:id="rId97" name="Option Button 9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2</xdr:row>
                    <xdr:rowOff>66675</xdr:rowOff>
                  </from>
                  <to>
                    <xdr:col>2</xdr:col>
                    <xdr:colOff>30480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5" r:id="rId98" name="Option Button 9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2</xdr:row>
                    <xdr:rowOff>66675</xdr:rowOff>
                  </from>
                  <to>
                    <xdr:col>2</xdr:col>
                    <xdr:colOff>55245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6" r:id="rId99" name="Group Box 96">
              <controlPr defaultSize="0" autoFill="0" autoPict="0">
                <anchor moveWithCells="1">
                  <from>
                    <xdr:col>2</xdr:col>
                    <xdr:colOff>28575</xdr:colOff>
                    <xdr:row>32</xdr:row>
                    <xdr:rowOff>28575</xdr:rowOff>
                  </from>
                  <to>
                    <xdr:col>4</xdr:col>
                    <xdr:colOff>0</xdr:colOff>
                    <xdr:row>3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7" r:id="rId100" name="Option Button 9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3</xdr:row>
                    <xdr:rowOff>66675</xdr:rowOff>
                  </from>
                  <to>
                    <xdr:col>2</xdr:col>
                    <xdr:colOff>30480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8" r:id="rId101" name="Option Button 9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3</xdr:row>
                    <xdr:rowOff>66675</xdr:rowOff>
                  </from>
                  <to>
                    <xdr:col>2</xdr:col>
                    <xdr:colOff>55245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9" r:id="rId102" name="Group Box 99">
              <controlPr defaultSize="0" autoFill="0" autoPict="0">
                <anchor moveWithCells="1">
                  <from>
                    <xdr:col>2</xdr:col>
                    <xdr:colOff>28575</xdr:colOff>
                    <xdr:row>33</xdr:row>
                    <xdr:rowOff>28575</xdr:rowOff>
                  </from>
                  <to>
                    <xdr:col>4</xdr:col>
                    <xdr:colOff>0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0" r:id="rId103" name="Option Button 10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4</xdr:row>
                    <xdr:rowOff>66675</xdr:rowOff>
                  </from>
                  <to>
                    <xdr:col>2</xdr:col>
                    <xdr:colOff>30480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1" r:id="rId104" name="Option Button 10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4</xdr:row>
                    <xdr:rowOff>66675</xdr:rowOff>
                  </from>
                  <to>
                    <xdr:col>2</xdr:col>
                    <xdr:colOff>55245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2" r:id="rId105" name="Group Box 102">
              <controlPr defaultSize="0" autoFill="0" autoPict="0">
                <anchor moveWithCells="1">
                  <from>
                    <xdr:col>2</xdr:col>
                    <xdr:colOff>28575</xdr:colOff>
                    <xdr:row>34</xdr:row>
                    <xdr:rowOff>28575</xdr:rowOff>
                  </from>
                  <to>
                    <xdr:col>4</xdr:col>
                    <xdr:colOff>0</xdr:colOff>
                    <xdr:row>3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3" r:id="rId106" name="Option Button 10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5</xdr:row>
                    <xdr:rowOff>66675</xdr:rowOff>
                  </from>
                  <to>
                    <xdr:col>2</xdr:col>
                    <xdr:colOff>30480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4" r:id="rId107" name="Option Button 10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5</xdr:row>
                    <xdr:rowOff>66675</xdr:rowOff>
                  </from>
                  <to>
                    <xdr:col>2</xdr:col>
                    <xdr:colOff>55245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5" r:id="rId108" name="Group Box 105">
              <controlPr defaultSize="0" autoFill="0" autoPict="0">
                <anchor moveWithCells="1">
                  <from>
                    <xdr:col>2</xdr:col>
                    <xdr:colOff>28575</xdr:colOff>
                    <xdr:row>35</xdr:row>
                    <xdr:rowOff>28575</xdr:rowOff>
                  </from>
                  <to>
                    <xdr:col>4</xdr:col>
                    <xdr:colOff>0</xdr:colOff>
                    <xdr:row>3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6" r:id="rId109" name="Option Button 10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6</xdr:row>
                    <xdr:rowOff>66675</xdr:rowOff>
                  </from>
                  <to>
                    <xdr:col>2</xdr:col>
                    <xdr:colOff>30480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7" r:id="rId110" name="Option Button 10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6</xdr:row>
                    <xdr:rowOff>66675</xdr:rowOff>
                  </from>
                  <to>
                    <xdr:col>2</xdr:col>
                    <xdr:colOff>55245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8" r:id="rId111" name="Group Box 108">
              <controlPr defaultSize="0" autoFill="0" autoPict="0">
                <anchor moveWithCells="1">
                  <from>
                    <xdr:col>2</xdr:col>
                    <xdr:colOff>28575</xdr:colOff>
                    <xdr:row>36</xdr:row>
                    <xdr:rowOff>28575</xdr:rowOff>
                  </from>
                  <to>
                    <xdr:col>4</xdr:col>
                    <xdr:colOff>0</xdr:colOff>
                    <xdr:row>3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9" r:id="rId112" name="Option Button 10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7</xdr:row>
                    <xdr:rowOff>66675</xdr:rowOff>
                  </from>
                  <to>
                    <xdr:col>2</xdr:col>
                    <xdr:colOff>30480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0" r:id="rId113" name="Option Button 11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7</xdr:row>
                    <xdr:rowOff>66675</xdr:rowOff>
                  </from>
                  <to>
                    <xdr:col>2</xdr:col>
                    <xdr:colOff>55245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1" r:id="rId114" name="Group Box 111">
              <controlPr defaultSize="0" autoFill="0" autoPict="0">
                <anchor moveWithCells="1">
                  <from>
                    <xdr:col>2</xdr:col>
                    <xdr:colOff>28575</xdr:colOff>
                    <xdr:row>37</xdr:row>
                    <xdr:rowOff>28575</xdr:rowOff>
                  </from>
                  <to>
                    <xdr:col>4</xdr:col>
                    <xdr:colOff>0</xdr:colOff>
                    <xdr:row>3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2" r:id="rId115" name="Option Button 11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8</xdr:row>
                    <xdr:rowOff>66675</xdr:rowOff>
                  </from>
                  <to>
                    <xdr:col>2</xdr:col>
                    <xdr:colOff>30480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3" r:id="rId116" name="Option Button 11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8</xdr:row>
                    <xdr:rowOff>66675</xdr:rowOff>
                  </from>
                  <to>
                    <xdr:col>2</xdr:col>
                    <xdr:colOff>55245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4" r:id="rId117" name="Group Box 114">
              <controlPr defaultSize="0" autoFill="0" autoPict="0">
                <anchor moveWithCells="1">
                  <from>
                    <xdr:col>2</xdr:col>
                    <xdr:colOff>28575</xdr:colOff>
                    <xdr:row>38</xdr:row>
                    <xdr:rowOff>28575</xdr:rowOff>
                  </from>
                  <to>
                    <xdr:col>4</xdr:col>
                    <xdr:colOff>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5" r:id="rId118" name="Option Button 11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9</xdr:row>
                    <xdr:rowOff>66675</xdr:rowOff>
                  </from>
                  <to>
                    <xdr:col>2</xdr:col>
                    <xdr:colOff>30480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6" r:id="rId119" name="Option Button 11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9</xdr:row>
                    <xdr:rowOff>66675</xdr:rowOff>
                  </from>
                  <to>
                    <xdr:col>2</xdr:col>
                    <xdr:colOff>55245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7" r:id="rId120" name="Group Box 117">
              <controlPr defaultSize="0" autoFill="0" autoPict="0">
                <anchor moveWithCells="1">
                  <from>
                    <xdr:col>2</xdr:col>
                    <xdr:colOff>28575</xdr:colOff>
                    <xdr:row>39</xdr:row>
                    <xdr:rowOff>28575</xdr:rowOff>
                  </from>
                  <to>
                    <xdr:col>4</xdr:col>
                    <xdr:colOff>0</xdr:colOff>
                    <xdr:row>3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8" r:id="rId121" name="Option Button 11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0</xdr:row>
                    <xdr:rowOff>66675</xdr:rowOff>
                  </from>
                  <to>
                    <xdr:col>2</xdr:col>
                    <xdr:colOff>30480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9" r:id="rId122" name="Option Button 11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0</xdr:row>
                    <xdr:rowOff>66675</xdr:rowOff>
                  </from>
                  <to>
                    <xdr:col>2</xdr:col>
                    <xdr:colOff>55245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0" r:id="rId123" name="Group Box 120">
              <controlPr defaultSize="0" autoFill="0" autoPict="0">
                <anchor moveWithCells="1">
                  <from>
                    <xdr:col>2</xdr:col>
                    <xdr:colOff>28575</xdr:colOff>
                    <xdr:row>40</xdr:row>
                    <xdr:rowOff>28575</xdr:rowOff>
                  </from>
                  <to>
                    <xdr:col>4</xdr:col>
                    <xdr:colOff>0</xdr:colOff>
                    <xdr:row>4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1" r:id="rId124" name="Option Button 12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1</xdr:row>
                    <xdr:rowOff>66675</xdr:rowOff>
                  </from>
                  <to>
                    <xdr:col>2</xdr:col>
                    <xdr:colOff>30480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2" r:id="rId125" name="Option Button 12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1</xdr:row>
                    <xdr:rowOff>66675</xdr:rowOff>
                  </from>
                  <to>
                    <xdr:col>2</xdr:col>
                    <xdr:colOff>55245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3" r:id="rId126" name="Group Box 123">
              <controlPr defaultSize="0" autoFill="0" autoPict="0">
                <anchor moveWithCells="1">
                  <from>
                    <xdr:col>2</xdr:col>
                    <xdr:colOff>28575</xdr:colOff>
                    <xdr:row>41</xdr:row>
                    <xdr:rowOff>28575</xdr:rowOff>
                  </from>
                  <to>
                    <xdr:col>4</xdr:col>
                    <xdr:colOff>0</xdr:colOff>
                    <xdr:row>4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4" r:id="rId127" name="Option Button 12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2</xdr:row>
                    <xdr:rowOff>66675</xdr:rowOff>
                  </from>
                  <to>
                    <xdr:col>2</xdr:col>
                    <xdr:colOff>30480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5" r:id="rId128" name="Option Button 12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2</xdr:row>
                    <xdr:rowOff>66675</xdr:rowOff>
                  </from>
                  <to>
                    <xdr:col>2</xdr:col>
                    <xdr:colOff>55245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6" r:id="rId129" name="Group Box 126">
              <controlPr defaultSize="0" autoFill="0" autoPict="0">
                <anchor moveWithCells="1">
                  <from>
                    <xdr:col>2</xdr:col>
                    <xdr:colOff>28575</xdr:colOff>
                    <xdr:row>42</xdr:row>
                    <xdr:rowOff>28575</xdr:rowOff>
                  </from>
                  <to>
                    <xdr:col>4</xdr:col>
                    <xdr:colOff>0</xdr:colOff>
                    <xdr:row>4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7" r:id="rId130" name="Option Button 12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3</xdr:row>
                    <xdr:rowOff>66675</xdr:rowOff>
                  </from>
                  <to>
                    <xdr:col>2</xdr:col>
                    <xdr:colOff>30480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8" r:id="rId131" name="Option Button 12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3</xdr:row>
                    <xdr:rowOff>66675</xdr:rowOff>
                  </from>
                  <to>
                    <xdr:col>2</xdr:col>
                    <xdr:colOff>55245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9" r:id="rId132" name="Group Box 129">
              <controlPr defaultSize="0" autoFill="0" autoPict="0">
                <anchor moveWithCells="1">
                  <from>
                    <xdr:col>2</xdr:col>
                    <xdr:colOff>28575</xdr:colOff>
                    <xdr:row>43</xdr:row>
                    <xdr:rowOff>28575</xdr:rowOff>
                  </from>
                  <to>
                    <xdr:col>4</xdr:col>
                    <xdr:colOff>0</xdr:colOff>
                    <xdr:row>4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0" r:id="rId133" name="Option Button 13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4</xdr:row>
                    <xdr:rowOff>66675</xdr:rowOff>
                  </from>
                  <to>
                    <xdr:col>2</xdr:col>
                    <xdr:colOff>30480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1" r:id="rId134" name="Option Button 13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4</xdr:row>
                    <xdr:rowOff>66675</xdr:rowOff>
                  </from>
                  <to>
                    <xdr:col>2</xdr:col>
                    <xdr:colOff>55245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2" r:id="rId135" name="Group Box 132">
              <controlPr defaultSize="0" autoFill="0" autoPict="0">
                <anchor moveWithCells="1">
                  <from>
                    <xdr:col>2</xdr:col>
                    <xdr:colOff>28575</xdr:colOff>
                    <xdr:row>44</xdr:row>
                    <xdr:rowOff>28575</xdr:rowOff>
                  </from>
                  <to>
                    <xdr:col>4</xdr:col>
                    <xdr:colOff>0</xdr:colOff>
                    <xdr:row>4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3" r:id="rId136" name="Option Button 13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5</xdr:row>
                    <xdr:rowOff>66675</xdr:rowOff>
                  </from>
                  <to>
                    <xdr:col>2</xdr:col>
                    <xdr:colOff>30480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4" r:id="rId137" name="Option Button 13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5</xdr:row>
                    <xdr:rowOff>66675</xdr:rowOff>
                  </from>
                  <to>
                    <xdr:col>2</xdr:col>
                    <xdr:colOff>55245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5" r:id="rId138" name="Group Box 135">
              <controlPr defaultSize="0" autoFill="0" autoPict="0">
                <anchor moveWithCells="1">
                  <from>
                    <xdr:col>2</xdr:col>
                    <xdr:colOff>28575</xdr:colOff>
                    <xdr:row>45</xdr:row>
                    <xdr:rowOff>28575</xdr:rowOff>
                  </from>
                  <to>
                    <xdr:col>4</xdr:col>
                    <xdr:colOff>0</xdr:colOff>
                    <xdr:row>4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6" r:id="rId139" name="Option Button 13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6</xdr:row>
                    <xdr:rowOff>66675</xdr:rowOff>
                  </from>
                  <to>
                    <xdr:col>2</xdr:col>
                    <xdr:colOff>30480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7" r:id="rId140" name="Option Button 13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6</xdr:row>
                    <xdr:rowOff>66675</xdr:rowOff>
                  </from>
                  <to>
                    <xdr:col>2</xdr:col>
                    <xdr:colOff>55245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8" r:id="rId141" name="Group Box 138">
              <controlPr defaultSize="0" autoFill="0" autoPict="0">
                <anchor moveWithCells="1">
                  <from>
                    <xdr:col>2</xdr:col>
                    <xdr:colOff>28575</xdr:colOff>
                    <xdr:row>46</xdr:row>
                    <xdr:rowOff>28575</xdr:rowOff>
                  </from>
                  <to>
                    <xdr:col>4</xdr:col>
                    <xdr:colOff>0</xdr:colOff>
                    <xdr:row>4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9" r:id="rId142" name="Option Button 13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7</xdr:row>
                    <xdr:rowOff>66675</xdr:rowOff>
                  </from>
                  <to>
                    <xdr:col>2</xdr:col>
                    <xdr:colOff>30480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0" r:id="rId143" name="Option Button 14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7</xdr:row>
                    <xdr:rowOff>66675</xdr:rowOff>
                  </from>
                  <to>
                    <xdr:col>2</xdr:col>
                    <xdr:colOff>55245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1" r:id="rId144" name="Group Box 141">
              <controlPr defaultSize="0" autoFill="0" autoPict="0">
                <anchor moveWithCells="1">
                  <from>
                    <xdr:col>2</xdr:col>
                    <xdr:colOff>28575</xdr:colOff>
                    <xdr:row>47</xdr:row>
                    <xdr:rowOff>28575</xdr:rowOff>
                  </from>
                  <to>
                    <xdr:col>4</xdr:col>
                    <xdr:colOff>0</xdr:colOff>
                    <xdr:row>4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2" r:id="rId145" name="Option Button 14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8</xdr:row>
                    <xdr:rowOff>66675</xdr:rowOff>
                  </from>
                  <to>
                    <xdr:col>2</xdr:col>
                    <xdr:colOff>30480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3" r:id="rId146" name="Option Button 14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8</xdr:row>
                    <xdr:rowOff>66675</xdr:rowOff>
                  </from>
                  <to>
                    <xdr:col>2</xdr:col>
                    <xdr:colOff>55245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4" r:id="rId147" name="Group Box 144">
              <controlPr defaultSize="0" autoFill="0" autoPict="0">
                <anchor moveWithCells="1">
                  <from>
                    <xdr:col>2</xdr:col>
                    <xdr:colOff>28575</xdr:colOff>
                    <xdr:row>48</xdr:row>
                    <xdr:rowOff>28575</xdr:rowOff>
                  </from>
                  <to>
                    <xdr:col>4</xdr:col>
                    <xdr:colOff>0</xdr:colOff>
                    <xdr:row>4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5" r:id="rId148" name="Option Button 14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9</xdr:row>
                    <xdr:rowOff>66675</xdr:rowOff>
                  </from>
                  <to>
                    <xdr:col>2</xdr:col>
                    <xdr:colOff>30480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6" r:id="rId149" name="Option Button 14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9</xdr:row>
                    <xdr:rowOff>66675</xdr:rowOff>
                  </from>
                  <to>
                    <xdr:col>2</xdr:col>
                    <xdr:colOff>55245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7" r:id="rId150" name="Group Box 147">
              <controlPr defaultSize="0" autoFill="0" autoPict="0">
                <anchor moveWithCells="1">
                  <from>
                    <xdr:col>2</xdr:col>
                    <xdr:colOff>28575</xdr:colOff>
                    <xdr:row>49</xdr:row>
                    <xdr:rowOff>28575</xdr:rowOff>
                  </from>
                  <to>
                    <xdr:col>4</xdr:col>
                    <xdr:colOff>0</xdr:colOff>
                    <xdr:row>4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8" r:id="rId151" name="Option Button 14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0</xdr:row>
                    <xdr:rowOff>66675</xdr:rowOff>
                  </from>
                  <to>
                    <xdr:col>2</xdr:col>
                    <xdr:colOff>30480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9" r:id="rId152" name="Option Button 14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0</xdr:row>
                    <xdr:rowOff>66675</xdr:rowOff>
                  </from>
                  <to>
                    <xdr:col>2</xdr:col>
                    <xdr:colOff>55245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0" r:id="rId153" name="Group Box 150">
              <controlPr defaultSize="0" autoFill="0" autoPict="0">
                <anchor moveWithCells="1">
                  <from>
                    <xdr:col>2</xdr:col>
                    <xdr:colOff>28575</xdr:colOff>
                    <xdr:row>50</xdr:row>
                    <xdr:rowOff>28575</xdr:rowOff>
                  </from>
                  <to>
                    <xdr:col>4</xdr:col>
                    <xdr:colOff>0</xdr:colOff>
                    <xdr:row>5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1" r:id="rId154" name="Option Button 15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1</xdr:row>
                    <xdr:rowOff>66675</xdr:rowOff>
                  </from>
                  <to>
                    <xdr:col>2</xdr:col>
                    <xdr:colOff>30480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2" r:id="rId155" name="Option Button 15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1</xdr:row>
                    <xdr:rowOff>66675</xdr:rowOff>
                  </from>
                  <to>
                    <xdr:col>2</xdr:col>
                    <xdr:colOff>55245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3" r:id="rId156" name="Group Box 153">
              <controlPr defaultSize="0" autoFill="0" autoPict="0">
                <anchor moveWithCells="1">
                  <from>
                    <xdr:col>2</xdr:col>
                    <xdr:colOff>28575</xdr:colOff>
                    <xdr:row>51</xdr:row>
                    <xdr:rowOff>28575</xdr:rowOff>
                  </from>
                  <to>
                    <xdr:col>4</xdr:col>
                    <xdr:colOff>0</xdr:colOff>
                    <xdr:row>5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4" r:id="rId157" name="Option Button 15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2</xdr:row>
                    <xdr:rowOff>66675</xdr:rowOff>
                  </from>
                  <to>
                    <xdr:col>2</xdr:col>
                    <xdr:colOff>30480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5" r:id="rId158" name="Option Button 15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2</xdr:row>
                    <xdr:rowOff>66675</xdr:rowOff>
                  </from>
                  <to>
                    <xdr:col>2</xdr:col>
                    <xdr:colOff>55245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6" r:id="rId159" name="Group Box 156">
              <controlPr defaultSize="0" autoFill="0" autoPict="0">
                <anchor moveWithCells="1">
                  <from>
                    <xdr:col>2</xdr:col>
                    <xdr:colOff>28575</xdr:colOff>
                    <xdr:row>52</xdr:row>
                    <xdr:rowOff>28575</xdr:rowOff>
                  </from>
                  <to>
                    <xdr:col>4</xdr:col>
                    <xdr:colOff>0</xdr:colOff>
                    <xdr:row>5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7" r:id="rId160" name="Option Button 15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3</xdr:row>
                    <xdr:rowOff>66675</xdr:rowOff>
                  </from>
                  <to>
                    <xdr:col>2</xdr:col>
                    <xdr:colOff>30480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8" r:id="rId161" name="Option Button 15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3</xdr:row>
                    <xdr:rowOff>66675</xdr:rowOff>
                  </from>
                  <to>
                    <xdr:col>2</xdr:col>
                    <xdr:colOff>55245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9" r:id="rId162" name="Group Box 159">
              <controlPr defaultSize="0" autoFill="0" autoPict="0">
                <anchor moveWithCells="1">
                  <from>
                    <xdr:col>2</xdr:col>
                    <xdr:colOff>28575</xdr:colOff>
                    <xdr:row>53</xdr:row>
                    <xdr:rowOff>28575</xdr:rowOff>
                  </from>
                  <to>
                    <xdr:col>4</xdr:col>
                    <xdr:colOff>0</xdr:colOff>
                    <xdr:row>5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0" r:id="rId163" name="Option Button 16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4</xdr:row>
                    <xdr:rowOff>66675</xdr:rowOff>
                  </from>
                  <to>
                    <xdr:col>2</xdr:col>
                    <xdr:colOff>30480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1" r:id="rId164" name="Option Button 16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4</xdr:row>
                    <xdr:rowOff>66675</xdr:rowOff>
                  </from>
                  <to>
                    <xdr:col>2</xdr:col>
                    <xdr:colOff>55245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2" r:id="rId165" name="Group Box 162">
              <controlPr defaultSize="0" autoFill="0" autoPict="0">
                <anchor moveWithCells="1">
                  <from>
                    <xdr:col>2</xdr:col>
                    <xdr:colOff>28575</xdr:colOff>
                    <xdr:row>54</xdr:row>
                    <xdr:rowOff>28575</xdr:rowOff>
                  </from>
                  <to>
                    <xdr:col>4</xdr:col>
                    <xdr:colOff>0</xdr:colOff>
                    <xdr:row>5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3" r:id="rId166" name="Option Button 16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5</xdr:row>
                    <xdr:rowOff>66675</xdr:rowOff>
                  </from>
                  <to>
                    <xdr:col>2</xdr:col>
                    <xdr:colOff>30480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4" r:id="rId167" name="Option Button 16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5</xdr:row>
                    <xdr:rowOff>66675</xdr:rowOff>
                  </from>
                  <to>
                    <xdr:col>2</xdr:col>
                    <xdr:colOff>55245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5" r:id="rId168" name="Group Box 165">
              <controlPr defaultSize="0" autoFill="0" autoPict="0">
                <anchor moveWithCells="1">
                  <from>
                    <xdr:col>2</xdr:col>
                    <xdr:colOff>28575</xdr:colOff>
                    <xdr:row>55</xdr:row>
                    <xdr:rowOff>28575</xdr:rowOff>
                  </from>
                  <to>
                    <xdr:col>4</xdr:col>
                    <xdr:colOff>0</xdr:colOff>
                    <xdr:row>5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6" r:id="rId169" name="Option Button 16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6</xdr:row>
                    <xdr:rowOff>66675</xdr:rowOff>
                  </from>
                  <to>
                    <xdr:col>2</xdr:col>
                    <xdr:colOff>30480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7" r:id="rId170" name="Option Button 16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6</xdr:row>
                    <xdr:rowOff>66675</xdr:rowOff>
                  </from>
                  <to>
                    <xdr:col>2</xdr:col>
                    <xdr:colOff>55245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8" r:id="rId171" name="Group Box 168">
              <controlPr defaultSize="0" autoFill="0" autoPict="0">
                <anchor moveWithCells="1">
                  <from>
                    <xdr:col>2</xdr:col>
                    <xdr:colOff>28575</xdr:colOff>
                    <xdr:row>56</xdr:row>
                    <xdr:rowOff>28575</xdr:rowOff>
                  </from>
                  <to>
                    <xdr:col>4</xdr:col>
                    <xdr:colOff>0</xdr:colOff>
                    <xdr:row>5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9" r:id="rId172" name="Option Button 16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7</xdr:row>
                    <xdr:rowOff>66675</xdr:rowOff>
                  </from>
                  <to>
                    <xdr:col>2</xdr:col>
                    <xdr:colOff>30480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0" r:id="rId173" name="Option Button 17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7</xdr:row>
                    <xdr:rowOff>66675</xdr:rowOff>
                  </from>
                  <to>
                    <xdr:col>2</xdr:col>
                    <xdr:colOff>55245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1" r:id="rId174" name="Group Box 171">
              <controlPr defaultSize="0" autoFill="0" autoPict="0">
                <anchor moveWithCells="1">
                  <from>
                    <xdr:col>2</xdr:col>
                    <xdr:colOff>28575</xdr:colOff>
                    <xdr:row>57</xdr:row>
                    <xdr:rowOff>28575</xdr:rowOff>
                  </from>
                  <to>
                    <xdr:col>4</xdr:col>
                    <xdr:colOff>0</xdr:colOff>
                    <xdr:row>5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2" r:id="rId175" name="Option Button 17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8</xdr:row>
                    <xdr:rowOff>66675</xdr:rowOff>
                  </from>
                  <to>
                    <xdr:col>2</xdr:col>
                    <xdr:colOff>30480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3" r:id="rId176" name="Option Button 17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8</xdr:row>
                    <xdr:rowOff>66675</xdr:rowOff>
                  </from>
                  <to>
                    <xdr:col>2</xdr:col>
                    <xdr:colOff>55245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4" r:id="rId177" name="Group Box 174">
              <controlPr defaultSize="0" autoFill="0" autoPict="0">
                <anchor moveWithCells="1">
                  <from>
                    <xdr:col>2</xdr:col>
                    <xdr:colOff>28575</xdr:colOff>
                    <xdr:row>58</xdr:row>
                    <xdr:rowOff>28575</xdr:rowOff>
                  </from>
                  <to>
                    <xdr:col>4</xdr:col>
                    <xdr:colOff>0</xdr:colOff>
                    <xdr:row>5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5" r:id="rId178" name="Option Button 17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9</xdr:row>
                    <xdr:rowOff>66675</xdr:rowOff>
                  </from>
                  <to>
                    <xdr:col>2</xdr:col>
                    <xdr:colOff>30480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6" r:id="rId179" name="Option Button 17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9</xdr:row>
                    <xdr:rowOff>66675</xdr:rowOff>
                  </from>
                  <to>
                    <xdr:col>2</xdr:col>
                    <xdr:colOff>55245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7" r:id="rId180" name="Group Box 177">
              <controlPr defaultSize="0" autoFill="0" autoPict="0">
                <anchor moveWithCells="1">
                  <from>
                    <xdr:col>2</xdr:col>
                    <xdr:colOff>28575</xdr:colOff>
                    <xdr:row>59</xdr:row>
                    <xdr:rowOff>28575</xdr:rowOff>
                  </from>
                  <to>
                    <xdr:col>4</xdr:col>
                    <xdr:colOff>0</xdr:colOff>
                    <xdr:row>5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8" r:id="rId181" name="Option Button 1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0</xdr:row>
                    <xdr:rowOff>66675</xdr:rowOff>
                  </from>
                  <to>
                    <xdr:col>2</xdr:col>
                    <xdr:colOff>30480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9" r:id="rId182" name="Option Button 1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0</xdr:row>
                    <xdr:rowOff>66675</xdr:rowOff>
                  </from>
                  <to>
                    <xdr:col>2</xdr:col>
                    <xdr:colOff>55245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0" r:id="rId183" name="Group Box 180">
              <controlPr defaultSize="0" autoFill="0" autoPict="0">
                <anchor moveWithCells="1">
                  <from>
                    <xdr:col>2</xdr:col>
                    <xdr:colOff>28575</xdr:colOff>
                    <xdr:row>60</xdr:row>
                    <xdr:rowOff>28575</xdr:rowOff>
                  </from>
                  <to>
                    <xdr:col>4</xdr:col>
                    <xdr:colOff>0</xdr:colOff>
                    <xdr:row>6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1" r:id="rId184" name="Option Button 1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1</xdr:row>
                    <xdr:rowOff>66675</xdr:rowOff>
                  </from>
                  <to>
                    <xdr:col>2</xdr:col>
                    <xdr:colOff>30480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2" r:id="rId185" name="Option Button 1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1</xdr:row>
                    <xdr:rowOff>66675</xdr:rowOff>
                  </from>
                  <to>
                    <xdr:col>2</xdr:col>
                    <xdr:colOff>55245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3" r:id="rId186" name="Group Box 183">
              <controlPr defaultSize="0" autoFill="0" autoPict="0">
                <anchor moveWithCells="1">
                  <from>
                    <xdr:col>2</xdr:col>
                    <xdr:colOff>28575</xdr:colOff>
                    <xdr:row>61</xdr:row>
                    <xdr:rowOff>28575</xdr:rowOff>
                  </from>
                  <to>
                    <xdr:col>4</xdr:col>
                    <xdr:colOff>0</xdr:colOff>
                    <xdr:row>6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4" r:id="rId187" name="Option Button 1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2</xdr:row>
                    <xdr:rowOff>66675</xdr:rowOff>
                  </from>
                  <to>
                    <xdr:col>2</xdr:col>
                    <xdr:colOff>30480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5" r:id="rId188" name="Option Button 1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2</xdr:row>
                    <xdr:rowOff>66675</xdr:rowOff>
                  </from>
                  <to>
                    <xdr:col>2</xdr:col>
                    <xdr:colOff>55245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6" r:id="rId189" name="Group Box 186">
              <controlPr defaultSize="0" autoFill="0" autoPict="0">
                <anchor moveWithCells="1">
                  <from>
                    <xdr:col>2</xdr:col>
                    <xdr:colOff>28575</xdr:colOff>
                    <xdr:row>62</xdr:row>
                    <xdr:rowOff>28575</xdr:rowOff>
                  </from>
                  <to>
                    <xdr:col>4</xdr:col>
                    <xdr:colOff>0</xdr:colOff>
                    <xdr:row>6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7" r:id="rId190" name="Option Button 1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3</xdr:row>
                    <xdr:rowOff>66675</xdr:rowOff>
                  </from>
                  <to>
                    <xdr:col>2</xdr:col>
                    <xdr:colOff>30480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8" r:id="rId191" name="Option Button 1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3</xdr:row>
                    <xdr:rowOff>66675</xdr:rowOff>
                  </from>
                  <to>
                    <xdr:col>2</xdr:col>
                    <xdr:colOff>55245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9" r:id="rId192" name="Group Box 189">
              <controlPr defaultSize="0" autoFill="0" autoPict="0">
                <anchor moveWithCells="1">
                  <from>
                    <xdr:col>2</xdr:col>
                    <xdr:colOff>28575</xdr:colOff>
                    <xdr:row>63</xdr:row>
                    <xdr:rowOff>28575</xdr:rowOff>
                  </from>
                  <to>
                    <xdr:col>4</xdr:col>
                    <xdr:colOff>0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30" r:id="rId193" name="Option Button 1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4</xdr:row>
                    <xdr:rowOff>66675</xdr:rowOff>
                  </from>
                  <to>
                    <xdr:col>2</xdr:col>
                    <xdr:colOff>30480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31" r:id="rId194" name="Option Button 1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4</xdr:row>
                    <xdr:rowOff>66675</xdr:rowOff>
                  </from>
                  <to>
                    <xdr:col>2</xdr:col>
                    <xdr:colOff>55245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32" r:id="rId195" name="Group Box 192">
              <controlPr defaultSize="0" autoFill="0" autoPict="0">
                <anchor moveWithCells="1">
                  <from>
                    <xdr:col>2</xdr:col>
                    <xdr:colOff>28575</xdr:colOff>
                    <xdr:row>64</xdr:row>
                    <xdr:rowOff>28575</xdr:rowOff>
                  </from>
                  <to>
                    <xdr:col>4</xdr:col>
                    <xdr:colOff>0</xdr:colOff>
                    <xdr:row>6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33" r:id="rId196" name="Option Button 19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5</xdr:row>
                    <xdr:rowOff>66675</xdr:rowOff>
                  </from>
                  <to>
                    <xdr:col>2</xdr:col>
                    <xdr:colOff>30480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34" r:id="rId197" name="Option Button 19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5</xdr:row>
                    <xdr:rowOff>66675</xdr:rowOff>
                  </from>
                  <to>
                    <xdr:col>2</xdr:col>
                    <xdr:colOff>55245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35" r:id="rId198" name="Group Box 195">
              <controlPr defaultSize="0" autoFill="0" autoPict="0">
                <anchor moveWithCells="1">
                  <from>
                    <xdr:col>2</xdr:col>
                    <xdr:colOff>28575</xdr:colOff>
                    <xdr:row>65</xdr:row>
                    <xdr:rowOff>28575</xdr:rowOff>
                  </from>
                  <to>
                    <xdr:col>4</xdr:col>
                    <xdr:colOff>0</xdr:colOff>
                    <xdr:row>6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36" r:id="rId199" name="Option Button 19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6</xdr:row>
                    <xdr:rowOff>66675</xdr:rowOff>
                  </from>
                  <to>
                    <xdr:col>2</xdr:col>
                    <xdr:colOff>30480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37" r:id="rId200" name="Option Button 19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6</xdr:row>
                    <xdr:rowOff>66675</xdr:rowOff>
                  </from>
                  <to>
                    <xdr:col>2</xdr:col>
                    <xdr:colOff>55245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38" r:id="rId201" name="Group Box 198">
              <controlPr defaultSize="0" autoFill="0" autoPict="0">
                <anchor moveWithCells="1">
                  <from>
                    <xdr:col>2</xdr:col>
                    <xdr:colOff>28575</xdr:colOff>
                    <xdr:row>66</xdr:row>
                    <xdr:rowOff>28575</xdr:rowOff>
                  </from>
                  <to>
                    <xdr:col>4</xdr:col>
                    <xdr:colOff>0</xdr:colOff>
                    <xdr:row>6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39" r:id="rId202" name="Option Button 19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7</xdr:row>
                    <xdr:rowOff>66675</xdr:rowOff>
                  </from>
                  <to>
                    <xdr:col>2</xdr:col>
                    <xdr:colOff>30480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40" r:id="rId203" name="Option Button 20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7</xdr:row>
                    <xdr:rowOff>66675</xdr:rowOff>
                  </from>
                  <to>
                    <xdr:col>2</xdr:col>
                    <xdr:colOff>55245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41" r:id="rId204" name="Group Box 201">
              <controlPr defaultSize="0" autoFill="0" autoPict="0">
                <anchor moveWithCells="1">
                  <from>
                    <xdr:col>2</xdr:col>
                    <xdr:colOff>28575</xdr:colOff>
                    <xdr:row>67</xdr:row>
                    <xdr:rowOff>28575</xdr:rowOff>
                  </from>
                  <to>
                    <xdr:col>4</xdr:col>
                    <xdr:colOff>0</xdr:colOff>
                    <xdr:row>6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42" r:id="rId205" name="Option Button 20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8</xdr:row>
                    <xdr:rowOff>66675</xdr:rowOff>
                  </from>
                  <to>
                    <xdr:col>2</xdr:col>
                    <xdr:colOff>30480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43" r:id="rId206" name="Option Button 20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8</xdr:row>
                    <xdr:rowOff>66675</xdr:rowOff>
                  </from>
                  <to>
                    <xdr:col>2</xdr:col>
                    <xdr:colOff>55245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44" r:id="rId207" name="Group Box 204">
              <controlPr defaultSize="0" autoFill="0" autoPict="0">
                <anchor moveWithCells="1">
                  <from>
                    <xdr:col>2</xdr:col>
                    <xdr:colOff>28575</xdr:colOff>
                    <xdr:row>68</xdr:row>
                    <xdr:rowOff>28575</xdr:rowOff>
                  </from>
                  <to>
                    <xdr:col>4</xdr:col>
                    <xdr:colOff>0</xdr:colOff>
                    <xdr:row>6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45" r:id="rId208" name="Option Button 20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9</xdr:row>
                    <xdr:rowOff>66675</xdr:rowOff>
                  </from>
                  <to>
                    <xdr:col>2</xdr:col>
                    <xdr:colOff>30480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46" r:id="rId209" name="Option Button 20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9</xdr:row>
                    <xdr:rowOff>66675</xdr:rowOff>
                  </from>
                  <to>
                    <xdr:col>2</xdr:col>
                    <xdr:colOff>55245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47" r:id="rId210" name="Group Box 207">
              <controlPr defaultSize="0" autoFill="0" autoPict="0">
                <anchor moveWithCells="1">
                  <from>
                    <xdr:col>2</xdr:col>
                    <xdr:colOff>28575</xdr:colOff>
                    <xdr:row>69</xdr:row>
                    <xdr:rowOff>28575</xdr:rowOff>
                  </from>
                  <to>
                    <xdr:col>4</xdr:col>
                    <xdr:colOff>0</xdr:colOff>
                    <xdr:row>6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48" r:id="rId211" name="Option Button 20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0</xdr:row>
                    <xdr:rowOff>66675</xdr:rowOff>
                  </from>
                  <to>
                    <xdr:col>2</xdr:col>
                    <xdr:colOff>30480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49" r:id="rId212" name="Option Button 20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0</xdr:row>
                    <xdr:rowOff>66675</xdr:rowOff>
                  </from>
                  <to>
                    <xdr:col>2</xdr:col>
                    <xdr:colOff>55245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50" r:id="rId213" name="Group Box 210">
              <controlPr defaultSize="0" autoFill="0" autoPict="0">
                <anchor moveWithCells="1">
                  <from>
                    <xdr:col>2</xdr:col>
                    <xdr:colOff>28575</xdr:colOff>
                    <xdr:row>70</xdr:row>
                    <xdr:rowOff>28575</xdr:rowOff>
                  </from>
                  <to>
                    <xdr:col>4</xdr:col>
                    <xdr:colOff>0</xdr:colOff>
                    <xdr:row>7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51" r:id="rId214" name="Option Button 21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1</xdr:row>
                    <xdr:rowOff>66675</xdr:rowOff>
                  </from>
                  <to>
                    <xdr:col>2</xdr:col>
                    <xdr:colOff>30480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52" r:id="rId215" name="Option Button 21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1</xdr:row>
                    <xdr:rowOff>66675</xdr:rowOff>
                  </from>
                  <to>
                    <xdr:col>2</xdr:col>
                    <xdr:colOff>55245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53" r:id="rId216" name="Group Box 213">
              <controlPr defaultSize="0" autoFill="0" autoPict="0">
                <anchor moveWithCells="1">
                  <from>
                    <xdr:col>2</xdr:col>
                    <xdr:colOff>28575</xdr:colOff>
                    <xdr:row>71</xdr:row>
                    <xdr:rowOff>28575</xdr:rowOff>
                  </from>
                  <to>
                    <xdr:col>4</xdr:col>
                    <xdr:colOff>0</xdr:colOff>
                    <xdr:row>7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54" r:id="rId217" name="Option Button 21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2</xdr:row>
                    <xdr:rowOff>66675</xdr:rowOff>
                  </from>
                  <to>
                    <xdr:col>2</xdr:col>
                    <xdr:colOff>30480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55" r:id="rId218" name="Option Button 21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2</xdr:row>
                    <xdr:rowOff>66675</xdr:rowOff>
                  </from>
                  <to>
                    <xdr:col>2</xdr:col>
                    <xdr:colOff>55245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56" r:id="rId219" name="Group Box 216">
              <controlPr defaultSize="0" autoFill="0" autoPict="0">
                <anchor moveWithCells="1">
                  <from>
                    <xdr:col>2</xdr:col>
                    <xdr:colOff>28575</xdr:colOff>
                    <xdr:row>72</xdr:row>
                    <xdr:rowOff>28575</xdr:rowOff>
                  </from>
                  <to>
                    <xdr:col>4</xdr:col>
                    <xdr:colOff>0</xdr:colOff>
                    <xdr:row>7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57" r:id="rId220" name="Option Button 21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3</xdr:row>
                    <xdr:rowOff>66675</xdr:rowOff>
                  </from>
                  <to>
                    <xdr:col>2</xdr:col>
                    <xdr:colOff>30480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58" r:id="rId221" name="Option Button 21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3</xdr:row>
                    <xdr:rowOff>66675</xdr:rowOff>
                  </from>
                  <to>
                    <xdr:col>2</xdr:col>
                    <xdr:colOff>55245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59" r:id="rId222" name="Group Box 219">
              <controlPr defaultSize="0" autoFill="0" autoPict="0">
                <anchor moveWithCells="1">
                  <from>
                    <xdr:col>2</xdr:col>
                    <xdr:colOff>28575</xdr:colOff>
                    <xdr:row>73</xdr:row>
                    <xdr:rowOff>28575</xdr:rowOff>
                  </from>
                  <to>
                    <xdr:col>4</xdr:col>
                    <xdr:colOff>0</xdr:colOff>
                    <xdr:row>7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60" r:id="rId223" name="Option Button 22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4</xdr:row>
                    <xdr:rowOff>66675</xdr:rowOff>
                  </from>
                  <to>
                    <xdr:col>2</xdr:col>
                    <xdr:colOff>30480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61" r:id="rId224" name="Option Button 22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4</xdr:row>
                    <xdr:rowOff>66675</xdr:rowOff>
                  </from>
                  <to>
                    <xdr:col>2</xdr:col>
                    <xdr:colOff>55245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62" r:id="rId225" name="Group Box 222">
              <controlPr defaultSize="0" autoFill="0" autoPict="0">
                <anchor moveWithCells="1">
                  <from>
                    <xdr:col>2</xdr:col>
                    <xdr:colOff>28575</xdr:colOff>
                    <xdr:row>74</xdr:row>
                    <xdr:rowOff>28575</xdr:rowOff>
                  </from>
                  <to>
                    <xdr:col>4</xdr:col>
                    <xdr:colOff>0</xdr:colOff>
                    <xdr:row>7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63" r:id="rId226" name="Option Button 22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5</xdr:row>
                    <xdr:rowOff>66675</xdr:rowOff>
                  </from>
                  <to>
                    <xdr:col>2</xdr:col>
                    <xdr:colOff>30480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64" r:id="rId227" name="Option Button 22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5</xdr:row>
                    <xdr:rowOff>66675</xdr:rowOff>
                  </from>
                  <to>
                    <xdr:col>2</xdr:col>
                    <xdr:colOff>55245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65" r:id="rId228" name="Group Box 225">
              <controlPr defaultSize="0" autoFill="0" autoPict="0">
                <anchor moveWithCells="1">
                  <from>
                    <xdr:col>2</xdr:col>
                    <xdr:colOff>28575</xdr:colOff>
                    <xdr:row>75</xdr:row>
                    <xdr:rowOff>28575</xdr:rowOff>
                  </from>
                  <to>
                    <xdr:col>4</xdr:col>
                    <xdr:colOff>0</xdr:colOff>
                    <xdr:row>7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66" r:id="rId229" name="Option Button 22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6</xdr:row>
                    <xdr:rowOff>66675</xdr:rowOff>
                  </from>
                  <to>
                    <xdr:col>2</xdr:col>
                    <xdr:colOff>30480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67" r:id="rId230" name="Option Button 22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6</xdr:row>
                    <xdr:rowOff>66675</xdr:rowOff>
                  </from>
                  <to>
                    <xdr:col>2</xdr:col>
                    <xdr:colOff>55245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68" r:id="rId231" name="Group Box 228">
              <controlPr defaultSize="0" autoFill="0" autoPict="0">
                <anchor moveWithCells="1">
                  <from>
                    <xdr:col>2</xdr:col>
                    <xdr:colOff>28575</xdr:colOff>
                    <xdr:row>76</xdr:row>
                    <xdr:rowOff>28575</xdr:rowOff>
                  </from>
                  <to>
                    <xdr:col>4</xdr:col>
                    <xdr:colOff>0</xdr:colOff>
                    <xdr:row>7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69" r:id="rId232" name="Option Button 22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7</xdr:row>
                    <xdr:rowOff>66675</xdr:rowOff>
                  </from>
                  <to>
                    <xdr:col>2</xdr:col>
                    <xdr:colOff>30480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70" r:id="rId233" name="Option Button 23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7</xdr:row>
                    <xdr:rowOff>66675</xdr:rowOff>
                  </from>
                  <to>
                    <xdr:col>2</xdr:col>
                    <xdr:colOff>55245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71" r:id="rId234" name="Group Box 231">
              <controlPr defaultSize="0" autoFill="0" autoPict="0">
                <anchor moveWithCells="1">
                  <from>
                    <xdr:col>2</xdr:col>
                    <xdr:colOff>28575</xdr:colOff>
                    <xdr:row>77</xdr:row>
                    <xdr:rowOff>28575</xdr:rowOff>
                  </from>
                  <to>
                    <xdr:col>4</xdr:col>
                    <xdr:colOff>0</xdr:colOff>
                    <xdr:row>7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72" r:id="rId235" name="Option Button 23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8</xdr:row>
                    <xdr:rowOff>66675</xdr:rowOff>
                  </from>
                  <to>
                    <xdr:col>2</xdr:col>
                    <xdr:colOff>30480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73" r:id="rId236" name="Option Button 23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8</xdr:row>
                    <xdr:rowOff>66675</xdr:rowOff>
                  </from>
                  <to>
                    <xdr:col>2</xdr:col>
                    <xdr:colOff>55245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74" r:id="rId237" name="Group Box 234">
              <controlPr defaultSize="0" autoFill="0" autoPict="0">
                <anchor moveWithCells="1">
                  <from>
                    <xdr:col>2</xdr:col>
                    <xdr:colOff>28575</xdr:colOff>
                    <xdr:row>78</xdr:row>
                    <xdr:rowOff>28575</xdr:rowOff>
                  </from>
                  <to>
                    <xdr:col>4</xdr:col>
                    <xdr:colOff>0</xdr:colOff>
                    <xdr:row>7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75" r:id="rId238" name="Option Button 23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9</xdr:row>
                    <xdr:rowOff>66675</xdr:rowOff>
                  </from>
                  <to>
                    <xdr:col>2</xdr:col>
                    <xdr:colOff>30480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76" r:id="rId239" name="Option Button 23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9</xdr:row>
                    <xdr:rowOff>66675</xdr:rowOff>
                  </from>
                  <to>
                    <xdr:col>2</xdr:col>
                    <xdr:colOff>55245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77" r:id="rId240" name="Group Box 237">
              <controlPr defaultSize="0" autoFill="0" autoPict="0">
                <anchor moveWithCells="1">
                  <from>
                    <xdr:col>2</xdr:col>
                    <xdr:colOff>28575</xdr:colOff>
                    <xdr:row>79</xdr:row>
                    <xdr:rowOff>28575</xdr:rowOff>
                  </from>
                  <to>
                    <xdr:col>4</xdr:col>
                    <xdr:colOff>0</xdr:colOff>
                    <xdr:row>7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78" r:id="rId241" name="Option Button 23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0</xdr:row>
                    <xdr:rowOff>66675</xdr:rowOff>
                  </from>
                  <to>
                    <xdr:col>2</xdr:col>
                    <xdr:colOff>30480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79" r:id="rId242" name="Option Button 23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0</xdr:row>
                    <xdr:rowOff>66675</xdr:rowOff>
                  </from>
                  <to>
                    <xdr:col>2</xdr:col>
                    <xdr:colOff>55245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80" r:id="rId243" name="Group Box 240">
              <controlPr defaultSize="0" autoFill="0" autoPict="0">
                <anchor moveWithCells="1">
                  <from>
                    <xdr:col>2</xdr:col>
                    <xdr:colOff>28575</xdr:colOff>
                    <xdr:row>80</xdr:row>
                    <xdr:rowOff>28575</xdr:rowOff>
                  </from>
                  <to>
                    <xdr:col>4</xdr:col>
                    <xdr:colOff>0</xdr:colOff>
                    <xdr:row>8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81" r:id="rId244" name="Option Button 24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1</xdr:row>
                    <xdr:rowOff>66675</xdr:rowOff>
                  </from>
                  <to>
                    <xdr:col>2</xdr:col>
                    <xdr:colOff>30480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82" r:id="rId245" name="Option Button 24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1</xdr:row>
                    <xdr:rowOff>66675</xdr:rowOff>
                  </from>
                  <to>
                    <xdr:col>2</xdr:col>
                    <xdr:colOff>55245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83" r:id="rId246" name="Group Box 243">
              <controlPr defaultSize="0" autoFill="0" autoPict="0">
                <anchor moveWithCells="1">
                  <from>
                    <xdr:col>2</xdr:col>
                    <xdr:colOff>28575</xdr:colOff>
                    <xdr:row>81</xdr:row>
                    <xdr:rowOff>28575</xdr:rowOff>
                  </from>
                  <to>
                    <xdr:col>4</xdr:col>
                    <xdr:colOff>0</xdr:colOff>
                    <xdr:row>8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84" r:id="rId247" name="Option Button 24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2</xdr:row>
                    <xdr:rowOff>66675</xdr:rowOff>
                  </from>
                  <to>
                    <xdr:col>2</xdr:col>
                    <xdr:colOff>30480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85" r:id="rId248" name="Option Button 24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2</xdr:row>
                    <xdr:rowOff>66675</xdr:rowOff>
                  </from>
                  <to>
                    <xdr:col>2</xdr:col>
                    <xdr:colOff>55245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86" r:id="rId249" name="Group Box 246">
              <controlPr defaultSize="0" autoFill="0" autoPict="0">
                <anchor moveWithCells="1">
                  <from>
                    <xdr:col>2</xdr:col>
                    <xdr:colOff>28575</xdr:colOff>
                    <xdr:row>82</xdr:row>
                    <xdr:rowOff>28575</xdr:rowOff>
                  </from>
                  <to>
                    <xdr:col>4</xdr:col>
                    <xdr:colOff>0</xdr:colOff>
                    <xdr:row>8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87" r:id="rId250" name="Option Button 24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3</xdr:row>
                    <xdr:rowOff>66675</xdr:rowOff>
                  </from>
                  <to>
                    <xdr:col>2</xdr:col>
                    <xdr:colOff>30480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88" r:id="rId251" name="Option Button 24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3</xdr:row>
                    <xdr:rowOff>66675</xdr:rowOff>
                  </from>
                  <to>
                    <xdr:col>2</xdr:col>
                    <xdr:colOff>55245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89" r:id="rId252" name="Group Box 249">
              <controlPr defaultSize="0" autoFill="0" autoPict="0">
                <anchor moveWithCells="1">
                  <from>
                    <xdr:col>2</xdr:col>
                    <xdr:colOff>28575</xdr:colOff>
                    <xdr:row>83</xdr:row>
                    <xdr:rowOff>28575</xdr:rowOff>
                  </from>
                  <to>
                    <xdr:col>4</xdr:col>
                    <xdr:colOff>0</xdr:colOff>
                    <xdr:row>8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90" r:id="rId253" name="Option Button 25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4</xdr:row>
                    <xdr:rowOff>66675</xdr:rowOff>
                  </from>
                  <to>
                    <xdr:col>2</xdr:col>
                    <xdr:colOff>30480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91" r:id="rId254" name="Option Button 25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4</xdr:row>
                    <xdr:rowOff>66675</xdr:rowOff>
                  </from>
                  <to>
                    <xdr:col>2</xdr:col>
                    <xdr:colOff>55245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92" r:id="rId255" name="Group Box 252">
              <controlPr defaultSize="0" autoFill="0" autoPict="0">
                <anchor moveWithCells="1">
                  <from>
                    <xdr:col>2</xdr:col>
                    <xdr:colOff>28575</xdr:colOff>
                    <xdr:row>84</xdr:row>
                    <xdr:rowOff>28575</xdr:rowOff>
                  </from>
                  <to>
                    <xdr:col>4</xdr:col>
                    <xdr:colOff>0</xdr:colOff>
                    <xdr:row>8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93" r:id="rId256" name="Option Button 25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5</xdr:row>
                    <xdr:rowOff>66675</xdr:rowOff>
                  </from>
                  <to>
                    <xdr:col>2</xdr:col>
                    <xdr:colOff>30480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94" r:id="rId257" name="Option Button 25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5</xdr:row>
                    <xdr:rowOff>66675</xdr:rowOff>
                  </from>
                  <to>
                    <xdr:col>2</xdr:col>
                    <xdr:colOff>55245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95" r:id="rId258" name="Group Box 255">
              <controlPr defaultSize="0" autoFill="0" autoPict="0">
                <anchor moveWithCells="1">
                  <from>
                    <xdr:col>2</xdr:col>
                    <xdr:colOff>28575</xdr:colOff>
                    <xdr:row>85</xdr:row>
                    <xdr:rowOff>28575</xdr:rowOff>
                  </from>
                  <to>
                    <xdr:col>4</xdr:col>
                    <xdr:colOff>0</xdr:colOff>
                    <xdr:row>8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96" r:id="rId259" name="Option Button 25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6</xdr:row>
                    <xdr:rowOff>66675</xdr:rowOff>
                  </from>
                  <to>
                    <xdr:col>2</xdr:col>
                    <xdr:colOff>30480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97" r:id="rId260" name="Option Button 25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6</xdr:row>
                    <xdr:rowOff>66675</xdr:rowOff>
                  </from>
                  <to>
                    <xdr:col>2</xdr:col>
                    <xdr:colOff>55245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98" r:id="rId261" name="Group Box 258">
              <controlPr defaultSize="0" autoFill="0" autoPict="0">
                <anchor moveWithCells="1">
                  <from>
                    <xdr:col>2</xdr:col>
                    <xdr:colOff>28575</xdr:colOff>
                    <xdr:row>86</xdr:row>
                    <xdr:rowOff>28575</xdr:rowOff>
                  </from>
                  <to>
                    <xdr:col>4</xdr:col>
                    <xdr:colOff>0</xdr:colOff>
                    <xdr:row>8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99" r:id="rId262" name="Option Button 25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7</xdr:row>
                    <xdr:rowOff>66675</xdr:rowOff>
                  </from>
                  <to>
                    <xdr:col>2</xdr:col>
                    <xdr:colOff>30480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00" r:id="rId263" name="Option Button 26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7</xdr:row>
                    <xdr:rowOff>66675</xdr:rowOff>
                  </from>
                  <to>
                    <xdr:col>2</xdr:col>
                    <xdr:colOff>55245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01" r:id="rId264" name="Group Box 261">
              <controlPr defaultSize="0" autoFill="0" autoPict="0">
                <anchor moveWithCells="1">
                  <from>
                    <xdr:col>2</xdr:col>
                    <xdr:colOff>28575</xdr:colOff>
                    <xdr:row>87</xdr:row>
                    <xdr:rowOff>28575</xdr:rowOff>
                  </from>
                  <to>
                    <xdr:col>4</xdr:col>
                    <xdr:colOff>0</xdr:colOff>
                    <xdr:row>8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02" r:id="rId265" name="Option Button 26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8</xdr:row>
                    <xdr:rowOff>66675</xdr:rowOff>
                  </from>
                  <to>
                    <xdr:col>2</xdr:col>
                    <xdr:colOff>30480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03" r:id="rId266" name="Option Button 26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8</xdr:row>
                    <xdr:rowOff>66675</xdr:rowOff>
                  </from>
                  <to>
                    <xdr:col>2</xdr:col>
                    <xdr:colOff>55245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04" r:id="rId267" name="Group Box 264">
              <controlPr defaultSize="0" autoFill="0" autoPict="0">
                <anchor moveWithCells="1">
                  <from>
                    <xdr:col>2</xdr:col>
                    <xdr:colOff>28575</xdr:colOff>
                    <xdr:row>88</xdr:row>
                    <xdr:rowOff>28575</xdr:rowOff>
                  </from>
                  <to>
                    <xdr:col>4</xdr:col>
                    <xdr:colOff>0</xdr:colOff>
                    <xdr:row>8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05" r:id="rId268" name="Option Button 26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9</xdr:row>
                    <xdr:rowOff>66675</xdr:rowOff>
                  </from>
                  <to>
                    <xdr:col>2</xdr:col>
                    <xdr:colOff>30480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06" r:id="rId269" name="Option Button 26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9</xdr:row>
                    <xdr:rowOff>66675</xdr:rowOff>
                  </from>
                  <to>
                    <xdr:col>2</xdr:col>
                    <xdr:colOff>55245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07" r:id="rId270" name="Group Box 267">
              <controlPr defaultSize="0" autoFill="0" autoPict="0">
                <anchor moveWithCells="1">
                  <from>
                    <xdr:col>2</xdr:col>
                    <xdr:colOff>28575</xdr:colOff>
                    <xdr:row>89</xdr:row>
                    <xdr:rowOff>28575</xdr:rowOff>
                  </from>
                  <to>
                    <xdr:col>4</xdr:col>
                    <xdr:colOff>0</xdr:colOff>
                    <xdr:row>8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08" r:id="rId271" name="Option Button 26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0</xdr:row>
                    <xdr:rowOff>66675</xdr:rowOff>
                  </from>
                  <to>
                    <xdr:col>2</xdr:col>
                    <xdr:colOff>30480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09" r:id="rId272" name="Option Button 26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0</xdr:row>
                    <xdr:rowOff>66675</xdr:rowOff>
                  </from>
                  <to>
                    <xdr:col>2</xdr:col>
                    <xdr:colOff>55245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10" r:id="rId273" name="Group Box 270">
              <controlPr defaultSize="0" autoFill="0" autoPict="0">
                <anchor moveWithCells="1">
                  <from>
                    <xdr:col>2</xdr:col>
                    <xdr:colOff>28575</xdr:colOff>
                    <xdr:row>90</xdr:row>
                    <xdr:rowOff>28575</xdr:rowOff>
                  </from>
                  <to>
                    <xdr:col>4</xdr:col>
                    <xdr:colOff>0</xdr:colOff>
                    <xdr:row>9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11" r:id="rId274" name="Option Button 27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1</xdr:row>
                    <xdr:rowOff>66675</xdr:rowOff>
                  </from>
                  <to>
                    <xdr:col>2</xdr:col>
                    <xdr:colOff>30480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12" r:id="rId275" name="Option Button 27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1</xdr:row>
                    <xdr:rowOff>66675</xdr:rowOff>
                  </from>
                  <to>
                    <xdr:col>2</xdr:col>
                    <xdr:colOff>55245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13" r:id="rId276" name="Group Box 273">
              <controlPr defaultSize="0" autoFill="0" autoPict="0">
                <anchor moveWithCells="1">
                  <from>
                    <xdr:col>2</xdr:col>
                    <xdr:colOff>28575</xdr:colOff>
                    <xdr:row>91</xdr:row>
                    <xdr:rowOff>28575</xdr:rowOff>
                  </from>
                  <to>
                    <xdr:col>4</xdr:col>
                    <xdr:colOff>0</xdr:colOff>
                    <xdr:row>9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14" r:id="rId277" name="Option Button 27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2</xdr:row>
                    <xdr:rowOff>66675</xdr:rowOff>
                  </from>
                  <to>
                    <xdr:col>2</xdr:col>
                    <xdr:colOff>30480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15" r:id="rId278" name="Option Button 27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2</xdr:row>
                    <xdr:rowOff>66675</xdr:rowOff>
                  </from>
                  <to>
                    <xdr:col>2</xdr:col>
                    <xdr:colOff>55245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16" r:id="rId279" name="Group Box 276">
              <controlPr defaultSize="0" autoFill="0" autoPict="0">
                <anchor moveWithCells="1">
                  <from>
                    <xdr:col>2</xdr:col>
                    <xdr:colOff>28575</xdr:colOff>
                    <xdr:row>92</xdr:row>
                    <xdr:rowOff>28575</xdr:rowOff>
                  </from>
                  <to>
                    <xdr:col>4</xdr:col>
                    <xdr:colOff>0</xdr:colOff>
                    <xdr:row>9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17" r:id="rId280" name="Option Button 27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3</xdr:row>
                    <xdr:rowOff>66675</xdr:rowOff>
                  </from>
                  <to>
                    <xdr:col>2</xdr:col>
                    <xdr:colOff>30480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18" r:id="rId281" name="Option Button 27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3</xdr:row>
                    <xdr:rowOff>66675</xdr:rowOff>
                  </from>
                  <to>
                    <xdr:col>2</xdr:col>
                    <xdr:colOff>55245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19" r:id="rId282" name="Group Box 279">
              <controlPr defaultSize="0" autoFill="0" autoPict="0">
                <anchor moveWithCells="1">
                  <from>
                    <xdr:col>2</xdr:col>
                    <xdr:colOff>28575</xdr:colOff>
                    <xdr:row>93</xdr:row>
                    <xdr:rowOff>28575</xdr:rowOff>
                  </from>
                  <to>
                    <xdr:col>4</xdr:col>
                    <xdr:colOff>0</xdr:colOff>
                    <xdr:row>9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20" r:id="rId283" name="Option Button 28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4</xdr:row>
                    <xdr:rowOff>66675</xdr:rowOff>
                  </from>
                  <to>
                    <xdr:col>2</xdr:col>
                    <xdr:colOff>30480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21" r:id="rId284" name="Option Button 28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4</xdr:row>
                    <xdr:rowOff>66675</xdr:rowOff>
                  </from>
                  <to>
                    <xdr:col>2</xdr:col>
                    <xdr:colOff>55245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22" r:id="rId285" name="Group Box 282">
              <controlPr defaultSize="0" autoFill="0" autoPict="0">
                <anchor moveWithCells="1">
                  <from>
                    <xdr:col>2</xdr:col>
                    <xdr:colOff>28575</xdr:colOff>
                    <xdr:row>94</xdr:row>
                    <xdr:rowOff>28575</xdr:rowOff>
                  </from>
                  <to>
                    <xdr:col>4</xdr:col>
                    <xdr:colOff>0</xdr:colOff>
                    <xdr:row>9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23" r:id="rId286" name="Option Button 28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5</xdr:row>
                    <xdr:rowOff>66675</xdr:rowOff>
                  </from>
                  <to>
                    <xdr:col>2</xdr:col>
                    <xdr:colOff>30480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24" r:id="rId287" name="Option Button 28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5</xdr:row>
                    <xdr:rowOff>66675</xdr:rowOff>
                  </from>
                  <to>
                    <xdr:col>2</xdr:col>
                    <xdr:colOff>55245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25" r:id="rId288" name="Group Box 285">
              <controlPr defaultSize="0" autoFill="0" autoPict="0">
                <anchor moveWithCells="1">
                  <from>
                    <xdr:col>2</xdr:col>
                    <xdr:colOff>28575</xdr:colOff>
                    <xdr:row>95</xdr:row>
                    <xdr:rowOff>28575</xdr:rowOff>
                  </from>
                  <to>
                    <xdr:col>4</xdr:col>
                    <xdr:colOff>0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26" r:id="rId289" name="Option Button 28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6</xdr:row>
                    <xdr:rowOff>66675</xdr:rowOff>
                  </from>
                  <to>
                    <xdr:col>2</xdr:col>
                    <xdr:colOff>30480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27" r:id="rId290" name="Option Button 28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6</xdr:row>
                    <xdr:rowOff>66675</xdr:rowOff>
                  </from>
                  <to>
                    <xdr:col>2</xdr:col>
                    <xdr:colOff>55245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28" r:id="rId291" name="Group Box 288">
              <controlPr defaultSize="0" autoFill="0" autoPict="0">
                <anchor moveWithCells="1">
                  <from>
                    <xdr:col>2</xdr:col>
                    <xdr:colOff>28575</xdr:colOff>
                    <xdr:row>96</xdr:row>
                    <xdr:rowOff>28575</xdr:rowOff>
                  </from>
                  <to>
                    <xdr:col>4</xdr:col>
                    <xdr:colOff>0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29" r:id="rId292" name="Option Button 28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7</xdr:row>
                    <xdr:rowOff>66675</xdr:rowOff>
                  </from>
                  <to>
                    <xdr:col>2</xdr:col>
                    <xdr:colOff>30480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30" r:id="rId293" name="Option Button 29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7</xdr:row>
                    <xdr:rowOff>66675</xdr:rowOff>
                  </from>
                  <to>
                    <xdr:col>2</xdr:col>
                    <xdr:colOff>55245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31" r:id="rId294" name="Group Box 291">
              <controlPr defaultSize="0" autoFill="0" autoPict="0">
                <anchor moveWithCells="1">
                  <from>
                    <xdr:col>2</xdr:col>
                    <xdr:colOff>28575</xdr:colOff>
                    <xdr:row>97</xdr:row>
                    <xdr:rowOff>28575</xdr:rowOff>
                  </from>
                  <to>
                    <xdr:col>4</xdr:col>
                    <xdr:colOff>0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32" r:id="rId295" name="Option Button 29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8</xdr:row>
                    <xdr:rowOff>66675</xdr:rowOff>
                  </from>
                  <to>
                    <xdr:col>2</xdr:col>
                    <xdr:colOff>30480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33" r:id="rId296" name="Option Button 29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8</xdr:row>
                    <xdr:rowOff>66675</xdr:rowOff>
                  </from>
                  <to>
                    <xdr:col>2</xdr:col>
                    <xdr:colOff>55245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34" r:id="rId297" name="Group Box 294">
              <controlPr defaultSize="0" autoFill="0" autoPict="0">
                <anchor moveWithCells="1">
                  <from>
                    <xdr:col>2</xdr:col>
                    <xdr:colOff>28575</xdr:colOff>
                    <xdr:row>98</xdr:row>
                    <xdr:rowOff>28575</xdr:rowOff>
                  </from>
                  <to>
                    <xdr:col>4</xdr:col>
                    <xdr:colOff>0</xdr:colOff>
                    <xdr:row>9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35" r:id="rId298" name="Option Button 29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9</xdr:row>
                    <xdr:rowOff>66675</xdr:rowOff>
                  </from>
                  <to>
                    <xdr:col>2</xdr:col>
                    <xdr:colOff>30480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36" r:id="rId299" name="Option Button 29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9</xdr:row>
                    <xdr:rowOff>66675</xdr:rowOff>
                  </from>
                  <to>
                    <xdr:col>2</xdr:col>
                    <xdr:colOff>55245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37" r:id="rId300" name="Group Box 297">
              <controlPr defaultSize="0" autoFill="0" autoPict="0">
                <anchor moveWithCells="1">
                  <from>
                    <xdr:col>2</xdr:col>
                    <xdr:colOff>28575</xdr:colOff>
                    <xdr:row>99</xdr:row>
                    <xdr:rowOff>28575</xdr:rowOff>
                  </from>
                  <to>
                    <xdr:col>4</xdr:col>
                    <xdr:colOff>0</xdr:colOff>
                    <xdr:row>9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40" r:id="rId301" name="Group Box 300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43" r:id="rId302" name="Group Box 303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46" r:id="rId303" name="Group Box 306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49" r:id="rId304" name="Group Box 309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52" r:id="rId305" name="Group Box 312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55" r:id="rId306" name="Group Box 315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58" r:id="rId307" name="Group Box 318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61" r:id="rId308" name="Group Box 321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64" r:id="rId309" name="Group Box 324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67" r:id="rId310" name="Group Box 327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70" r:id="rId311" name="Group Box 330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73" r:id="rId312" name="Group Box 333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76" r:id="rId313" name="Group Box 336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79" r:id="rId314" name="Group Box 339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80" r:id="rId315" name="Avatt. luetteloruutu 340">
              <controlPr defaultSize="0" autoLine="0" autoPict="0">
                <anchor moveWithCells="1">
                  <from>
                    <xdr:col>5</xdr:col>
                    <xdr:colOff>9525</xdr:colOff>
                    <xdr:row>0</xdr:row>
                    <xdr:rowOff>504825</xdr:rowOff>
                  </from>
                  <to>
                    <xdr:col>6</xdr:col>
                    <xdr:colOff>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44DE8-4316-4B8E-B1DA-073FC7F65313}">
  <dimension ref="A1:AL100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16.42578125" style="89" customWidth="1"/>
    <col min="2" max="2" width="47.5703125" style="89" customWidth="1"/>
    <col min="3" max="3" width="9.5703125" style="89" customWidth="1"/>
    <col min="4" max="4" width="5" style="89" hidden="1" customWidth="1"/>
    <col min="5" max="5" width="26" style="89" customWidth="1"/>
    <col min="6" max="6" width="18.42578125" style="90" customWidth="1"/>
    <col min="7" max="7" width="9.42578125" style="93" customWidth="1"/>
    <col min="8" max="10" width="16.42578125" style="30" customWidth="1"/>
    <col min="11" max="11" width="16.42578125" style="31" customWidth="1"/>
    <col min="12" max="12" width="3.7109375" style="6" customWidth="1"/>
    <col min="13" max="13" width="9.140625" style="6" hidden="1" customWidth="1"/>
    <col min="14" max="15" width="7.85546875" style="6" hidden="1" customWidth="1"/>
    <col min="16" max="16" width="3.7109375" style="6" customWidth="1"/>
    <col min="17" max="17" width="25.28515625" style="6" customWidth="1"/>
    <col min="18" max="18" width="12.28515625" style="6" customWidth="1"/>
    <col min="19" max="19" width="14.5703125" style="6" bestFit="1" customWidth="1"/>
    <col min="20" max="20" width="12.28515625" style="6" customWidth="1"/>
    <col min="21" max="21" width="9.7109375" style="6" customWidth="1"/>
    <col min="22" max="22" width="9.7109375" style="6" hidden="1" customWidth="1"/>
    <col min="23" max="23" width="9.5703125" style="6" hidden="1" customWidth="1"/>
    <col min="24" max="24" width="13.7109375" style="6" hidden="1" customWidth="1"/>
    <col min="25" max="25" width="27.7109375" style="6" hidden="1" customWidth="1"/>
    <col min="26" max="26" width="15.28515625" style="6" hidden="1" customWidth="1"/>
    <col min="27" max="27" width="29.7109375" style="6" hidden="1" customWidth="1"/>
    <col min="28" max="28" width="28.42578125" style="6" hidden="1" customWidth="1"/>
    <col min="29" max="29" width="13.42578125" style="6" hidden="1" customWidth="1"/>
    <col min="30" max="30" width="20.28515625" style="6" hidden="1" customWidth="1"/>
    <col min="31" max="31" width="26.140625" style="6" hidden="1" customWidth="1"/>
    <col min="32" max="32" width="14.5703125" style="6" hidden="1" customWidth="1"/>
    <col min="33" max="33" width="18.140625" style="6" hidden="1" customWidth="1"/>
    <col min="34" max="34" width="23.7109375" style="6" hidden="1" customWidth="1"/>
    <col min="35" max="35" width="18.85546875" style="6" hidden="1" customWidth="1"/>
    <col min="36" max="36" width="15.42578125" style="6" hidden="1" customWidth="1"/>
    <col min="37" max="37" width="0" style="6" hidden="1" customWidth="1"/>
    <col min="38" max="38" width="9.140625" style="6"/>
    <col min="39" max="16384" width="9.140625" style="98"/>
  </cols>
  <sheetData>
    <row r="1" spans="1:38" s="97" customFormat="1" ht="56.25" customHeight="1" x14ac:dyDescent="0.25">
      <c r="A1" s="61" t="s">
        <v>35</v>
      </c>
      <c r="B1" s="62" t="s">
        <v>0</v>
      </c>
      <c r="C1" s="63" t="s">
        <v>23</v>
      </c>
      <c r="D1" s="63"/>
      <c r="E1" s="64" t="s">
        <v>7</v>
      </c>
      <c r="F1" s="65">
        <v>1</v>
      </c>
      <c r="G1" s="91" t="s">
        <v>8</v>
      </c>
      <c r="H1" s="1" t="s">
        <v>5</v>
      </c>
      <c r="I1" s="1" t="s">
        <v>4</v>
      </c>
      <c r="J1" s="1" t="s">
        <v>20</v>
      </c>
      <c r="K1" s="1" t="s">
        <v>6</v>
      </c>
      <c r="L1" s="2"/>
      <c r="M1" s="3"/>
      <c r="N1" s="3"/>
      <c r="O1" s="3"/>
      <c r="P1" s="3"/>
      <c r="Q1" s="3"/>
      <c r="R1" s="3"/>
      <c r="S1" s="3"/>
      <c r="T1" s="3"/>
      <c r="U1" s="3"/>
      <c r="V1" s="3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</row>
    <row r="2" spans="1:38" ht="27" customHeight="1" x14ac:dyDescent="0.3">
      <c r="A2" s="66"/>
      <c r="B2" s="67"/>
      <c r="C2" s="68">
        <v>1</v>
      </c>
      <c r="D2" s="69" t="str">
        <f>IF(C2=1,'Asetukset ja luokat'!AA3,'Asetukset ja luokat'!AA4)</f>
        <v>Tulo</v>
      </c>
      <c r="E2" s="70"/>
      <c r="F2" s="71"/>
      <c r="G2" s="92" t="str">
        <f t="shared" ref="G2:G65" si="0">IF(C2=1,IF(ISBLANK(E2),"",VLOOKUP(E2,Tuloalue,2,FALSE)),IF(ISBLANK(E2),"",VLOOKUP(E2,Kulualue,2,FALSE)))</f>
        <v/>
      </c>
      <c r="H2" s="96" t="b">
        <f>IF($F$1=1,IF(G2=24,F2*0.24),IF(G2=24,F2-(F2/1.24)))</f>
        <v>0</v>
      </c>
      <c r="I2" s="96" t="b">
        <f>IF($F$1=1,IF(G2=14,F2*0.14),IF(G2=14,F2-(F2/1.14)))</f>
        <v>0</v>
      </c>
      <c r="J2" s="96" t="b">
        <f>IF($F$1=1,IF(G2=10,F2*0.1),IF(G2=10,F2-(F2/1.1)))</f>
        <v>0</v>
      </c>
      <c r="K2" s="7">
        <f>IFERROR(IF($F$1=1,F2+(G2*F2)/100,F2),0)</f>
        <v>0</v>
      </c>
      <c r="L2" s="5"/>
      <c r="M2" s="128">
        <f>IFERROR((IF($F$1=1,F2,F2/((1+G2/100)))),0)</f>
        <v>0</v>
      </c>
      <c r="N2" s="128">
        <f>IFERROR(IF($F$1=1,K2-M2,F2-F2/(1+G2/100)),0)</f>
        <v>0</v>
      </c>
      <c r="O2" s="128">
        <f>M2-N2</f>
        <v>0</v>
      </c>
      <c r="Q2" s="196" t="s">
        <v>60</v>
      </c>
      <c r="R2" s="196"/>
      <c r="S2" s="196"/>
      <c r="T2" s="196"/>
      <c r="X2" t="s">
        <v>46</v>
      </c>
      <c r="Y2" t="s">
        <v>47</v>
      </c>
      <c r="Z2" t="s">
        <v>26</v>
      </c>
      <c r="AA2" t="s">
        <v>48</v>
      </c>
      <c r="AB2" t="s">
        <v>27</v>
      </c>
      <c r="AC2" t="s">
        <v>30</v>
      </c>
      <c r="AD2" t="s">
        <v>31</v>
      </c>
      <c r="AE2" t="s">
        <v>32</v>
      </c>
      <c r="AF2" s="34" t="s">
        <v>63</v>
      </c>
      <c r="AG2" s="34" t="s">
        <v>64</v>
      </c>
      <c r="AH2" s="34" t="s">
        <v>65</v>
      </c>
      <c r="AI2" s="34" t="s">
        <v>136</v>
      </c>
      <c r="AJ2" s="34" t="s">
        <v>45</v>
      </c>
    </row>
    <row r="3" spans="1:38" ht="27" customHeight="1" x14ac:dyDescent="0.25">
      <c r="A3" s="72"/>
      <c r="B3" s="73"/>
      <c r="C3" s="68">
        <v>1</v>
      </c>
      <c r="D3" s="69" t="str">
        <f>IF(C3=1,'Asetukset ja luokat'!AA$3,'Asetukset ja luokat'!AA$4)</f>
        <v>Tulo</v>
      </c>
      <c r="E3" s="70"/>
      <c r="F3" s="74"/>
      <c r="G3" s="92" t="str">
        <f t="shared" si="0"/>
        <v/>
      </c>
      <c r="H3" s="96" t="b">
        <f t="shared" ref="H3:H66" si="1">IF($F$1=1,IF(G3=24,F3*0.24),IF(G3=24,F3-(F3/1.24)))</f>
        <v>0</v>
      </c>
      <c r="I3" s="96" t="b">
        <f>IF($F$1=1,IF(G3=14,F3*0.14),IF(G3=14,F3-(F3/1.14)))</f>
        <v>0</v>
      </c>
      <c r="J3" s="96" t="b">
        <f t="shared" ref="J3:J66" si="2">IF($F$1=1,IF(G3=10,F3*0.1),IF(G3=10,F3-(F3/1.1)))</f>
        <v>0</v>
      </c>
      <c r="K3" s="7">
        <f t="shared" ref="K3:K66" si="3">IFERROR(IF($F$1=1,F3+(G3*F3)/100,F3),0)</f>
        <v>0</v>
      </c>
      <c r="L3" s="8"/>
      <c r="M3" s="128">
        <f t="shared" ref="M3:M66" si="4">IFERROR((IF($F$1=1,F3,F3/((1+G3/100)))),0)</f>
        <v>0</v>
      </c>
      <c r="N3" s="128">
        <f t="shared" ref="N3:N66" si="5">IFERROR(IF($F$1=1,K3-M3,F3-F3/(1+G3/100)),0)</f>
        <v>0</v>
      </c>
      <c r="O3" s="128">
        <f t="shared" ref="O3:O66" si="6">M3-N3</f>
        <v>0</v>
      </c>
      <c r="Q3" s="9" t="s">
        <v>18</v>
      </c>
      <c r="R3" s="10" t="s">
        <v>14</v>
      </c>
      <c r="S3" s="10" t="s">
        <v>15</v>
      </c>
      <c r="T3" s="10" t="s">
        <v>6</v>
      </c>
      <c r="X3" s="41">
        <f>SUM(Y3:AE3)</f>
        <v>0</v>
      </c>
      <c r="Y3" s="129">
        <f>SUM(SUMIFS(M2:M100,E2:E100,"333*",C2:C100,2)+SUMIFS(M2:M100,E2:E100,"334*",C2:C100,2))</f>
        <v>0</v>
      </c>
      <c r="Z3" s="129">
        <f>SUM(SUMIFS(M2:M100,E2:E100,"335*",C2:C100,2)+SUMIFS(M2:M100,E2:E100,"336*",C2:C100,2))</f>
        <v>0</v>
      </c>
      <c r="AA3" s="129">
        <f>SUM(SUMIFS(M2:M100,E2:E100,"337*",C2:C100,2)+SUMIFS(M2:M100,E2:E100,"341*",C2:C100,2)+SUMIFS(M2:M100,E2:E100,"343*",C2:C100,2))</f>
        <v>0</v>
      </c>
      <c r="AB3" s="129">
        <f>SUM(SUMIFS(M2:M100,E2:E100,"344*",C2:C100,2))+SUMIFS(M2:M100,E2:E100,"354*",C2:C100,2)</f>
        <v>0</v>
      </c>
      <c r="AC3" s="129">
        <f>SUM(SUMIFS(M2:M100,E2:E100,"346*",C2:C100,2)+SUMIFS(M2:M100,E2:E100,"349*",C2:C100,2))</f>
        <v>0</v>
      </c>
      <c r="AD3" s="129">
        <f>SUMIFS(M2:M100,E2:E100,"353*",C2:C100,2)</f>
        <v>0</v>
      </c>
      <c r="AE3" s="129">
        <f>SUM(SUMIFS(M2:M100,E2:E100,"365*",C2:C100,2)+SUMIFS(M2:M100,E2:E100,"366*",C2:C100,2)+SUMIFS(M2:M100,E2:E100,"367*",C2:C100,2))</f>
        <v>0</v>
      </c>
      <c r="AF3" s="129">
        <f>(SUMIFS(M2:M100,E2:E100,'Asetukset ja luokat'!E7,C2:C100,1))</f>
        <v>0</v>
      </c>
      <c r="AG3" s="129">
        <f>(SUMIFS(M2:M100,E2:E100,'Asetukset ja luokat'!E8,C2:C100,1))</f>
        <v>0</v>
      </c>
      <c r="AH3" s="129">
        <f>(SUMIFS(M2:M100,E2:E100,'Asetukset ja luokat'!E9,C2:C100,1))</f>
        <v>0</v>
      </c>
      <c r="AI3" s="6">
        <f>(SUMIFS(M2:M100,E2:E100,'Asetukset ja luokat'!E6,C2:C100,1))</f>
        <v>0</v>
      </c>
      <c r="AJ3" s="6">
        <f>SUMIFS(M2:M100,E2:E100,"300*",C2:C100,1)</f>
        <v>0</v>
      </c>
    </row>
    <row r="4" spans="1:38" ht="27" customHeight="1" x14ac:dyDescent="0.25">
      <c r="A4" s="75"/>
      <c r="B4" s="76"/>
      <c r="C4" s="68">
        <v>1</v>
      </c>
      <c r="D4" s="69" t="str">
        <f>IF(C4=1,'Asetukset ja luokat'!AA$3,'Asetukset ja luokat'!AA$4)</f>
        <v>Tulo</v>
      </c>
      <c r="E4" s="70"/>
      <c r="F4" s="74"/>
      <c r="G4" s="92" t="str">
        <f t="shared" si="0"/>
        <v/>
      </c>
      <c r="H4" s="96" t="b">
        <f t="shared" si="1"/>
        <v>0</v>
      </c>
      <c r="I4" s="96" t="b">
        <f>IF($F$1=1,IF(G4=14,F4*0.14),IF(G4=14,F4-(F4/1.14)))</f>
        <v>0</v>
      </c>
      <c r="J4" s="96" t="b">
        <f t="shared" si="2"/>
        <v>0</v>
      </c>
      <c r="K4" s="7">
        <f t="shared" si="3"/>
        <v>0</v>
      </c>
      <c r="L4" s="11"/>
      <c r="M4" s="128">
        <f t="shared" si="4"/>
        <v>0</v>
      </c>
      <c r="N4" s="128">
        <f t="shared" si="5"/>
        <v>0</v>
      </c>
      <c r="O4" s="128">
        <f t="shared" si="6"/>
        <v>0</v>
      </c>
      <c r="Q4" s="12" t="s">
        <v>11</v>
      </c>
      <c r="R4" s="13">
        <f>IF($F$1=1,SUMIFS(F2:F100,G2:G100,24,C2:C100,1),SUMIFS(M2:M100,G2:G100,24,C2:C100,1))</f>
        <v>0</v>
      </c>
      <c r="S4" s="13">
        <f>SUMIFS(H2:H100,G2:G100,24,C2:C100,1)</f>
        <v>0</v>
      </c>
      <c r="T4" s="14">
        <f>SUM(R4:S4)</f>
        <v>0</v>
      </c>
      <c r="Y4" s="34"/>
      <c r="Z4" s="34"/>
      <c r="AA4" s="34"/>
      <c r="AB4" s="34"/>
      <c r="AC4" s="34"/>
      <c r="AE4" s="34"/>
      <c r="AG4" s="34"/>
      <c r="AH4" s="34"/>
    </row>
    <row r="5" spans="1:38" ht="27" customHeight="1" x14ac:dyDescent="0.25">
      <c r="A5" s="72"/>
      <c r="B5" s="73"/>
      <c r="C5" s="68">
        <v>1</v>
      </c>
      <c r="D5" s="69" t="str">
        <f>IF(C5=1,'Asetukset ja luokat'!AA$3,'Asetukset ja luokat'!AA$4)</f>
        <v>Tulo</v>
      </c>
      <c r="E5" s="70"/>
      <c r="F5" s="74"/>
      <c r="G5" s="92" t="str">
        <f t="shared" si="0"/>
        <v/>
      </c>
      <c r="H5" s="96" t="b">
        <f t="shared" si="1"/>
        <v>0</v>
      </c>
      <c r="I5" s="96" t="b">
        <f>IF($F$1=1,IF(G5=14,F5*0.14),IF(G5=14,F5-(F5/1.14)))</f>
        <v>0</v>
      </c>
      <c r="J5" s="96" t="b">
        <f t="shared" si="2"/>
        <v>0</v>
      </c>
      <c r="K5" s="7">
        <f t="shared" si="3"/>
        <v>0</v>
      </c>
      <c r="L5" s="15"/>
      <c r="M5" s="128">
        <f t="shared" si="4"/>
        <v>0</v>
      </c>
      <c r="N5" s="128">
        <f t="shared" si="5"/>
        <v>0</v>
      </c>
      <c r="O5" s="128">
        <f t="shared" si="6"/>
        <v>0</v>
      </c>
      <c r="Q5" s="16" t="s">
        <v>12</v>
      </c>
      <c r="R5" s="13">
        <f>IF($F$1=1,SUMIFS(F2:F100,G2:G100,14,C2:C100,1),SUMIFS(M2:M100,G2:G100,14,C2:C100,1))</f>
        <v>0</v>
      </c>
      <c r="S5" s="13">
        <f>SUMIFS(I2:I100,G2:G100,14,C2:C100,1)</f>
        <v>0</v>
      </c>
      <c r="T5" s="17">
        <f>SUM(R5:S5)</f>
        <v>0</v>
      </c>
      <c r="AB5" s="129"/>
      <c r="AC5" s="129"/>
    </row>
    <row r="6" spans="1:38" ht="27" customHeight="1" x14ac:dyDescent="0.25">
      <c r="A6" s="75"/>
      <c r="B6" s="76"/>
      <c r="C6" s="68">
        <v>1</v>
      </c>
      <c r="D6" s="69" t="str">
        <f>IF(C6=1,'Asetukset ja luokat'!AA$3,'Asetukset ja luokat'!AA$4)</f>
        <v>Tulo</v>
      </c>
      <c r="E6" s="70"/>
      <c r="F6" s="74"/>
      <c r="G6" s="92" t="str">
        <f t="shared" si="0"/>
        <v/>
      </c>
      <c r="H6" s="96" t="b">
        <f t="shared" si="1"/>
        <v>0</v>
      </c>
      <c r="I6" s="96" t="b">
        <f t="shared" ref="I6:I69" si="7">IF($F$1=1,IF(G6=14,F6*0.14),IF(G6=14,F6-(F6/1.14)))</f>
        <v>0</v>
      </c>
      <c r="J6" s="96" t="b">
        <f t="shared" si="2"/>
        <v>0</v>
      </c>
      <c r="K6" s="7">
        <f t="shared" si="3"/>
        <v>0</v>
      </c>
      <c r="L6" s="18"/>
      <c r="M6" s="128">
        <f t="shared" si="4"/>
        <v>0</v>
      </c>
      <c r="N6" s="128">
        <f t="shared" si="5"/>
        <v>0</v>
      </c>
      <c r="O6" s="128">
        <f t="shared" si="6"/>
        <v>0</v>
      </c>
      <c r="Q6" s="16" t="s">
        <v>13</v>
      </c>
      <c r="R6" s="19">
        <f>IF($F$1=1,SUMIFS(F2:F100,G2:G100,10,C2:C100,1),SUMIFS(M2:M100,G2:G100,10,C2:C100,1))</f>
        <v>0</v>
      </c>
      <c r="S6" s="19">
        <f>SUMIFS(J2:J100,G2:G100,10,C2:C100,1)</f>
        <v>0</v>
      </c>
      <c r="T6" s="17">
        <f>SUM(R6:S6)</f>
        <v>0</v>
      </c>
      <c r="AB6" s="129"/>
    </row>
    <row r="7" spans="1:38" ht="27" customHeight="1" x14ac:dyDescent="0.25">
      <c r="A7" s="72"/>
      <c r="B7" s="73"/>
      <c r="C7" s="68">
        <v>1</v>
      </c>
      <c r="D7" s="69" t="str">
        <f>IF(C7=1,'Asetukset ja luokat'!AA$3,'Asetukset ja luokat'!AA$4)</f>
        <v>Tulo</v>
      </c>
      <c r="E7" s="70"/>
      <c r="F7" s="74"/>
      <c r="G7" s="92" t="str">
        <f t="shared" si="0"/>
        <v/>
      </c>
      <c r="H7" s="96" t="b">
        <f t="shared" si="1"/>
        <v>0</v>
      </c>
      <c r="I7" s="96" t="b">
        <f t="shared" si="7"/>
        <v>0</v>
      </c>
      <c r="J7" s="96" t="b">
        <f t="shared" si="2"/>
        <v>0</v>
      </c>
      <c r="K7" s="7">
        <f t="shared" si="3"/>
        <v>0</v>
      </c>
      <c r="L7" s="15"/>
      <c r="M7" s="128">
        <f t="shared" si="4"/>
        <v>0</v>
      </c>
      <c r="N7" s="128">
        <f t="shared" si="5"/>
        <v>0</v>
      </c>
      <c r="O7" s="128">
        <f t="shared" si="6"/>
        <v>0</v>
      </c>
      <c r="Q7" s="20" t="s">
        <v>16</v>
      </c>
      <c r="R7" s="13">
        <f>SUMIFS(F2:F100,G2:G100,0,C2:C100,1)</f>
        <v>0</v>
      </c>
      <c r="S7" s="13"/>
      <c r="T7" s="17">
        <f>R7</f>
        <v>0</v>
      </c>
    </row>
    <row r="8" spans="1:38" ht="27" customHeight="1" thickBot="1" x14ac:dyDescent="0.3">
      <c r="A8" s="75"/>
      <c r="B8" s="76"/>
      <c r="C8" s="78">
        <v>1</v>
      </c>
      <c r="D8" s="69" t="str">
        <f>IF(C8=1,'Asetukset ja luokat'!AA$3,'Asetukset ja luokat'!AA$4)</f>
        <v>Tulo</v>
      </c>
      <c r="E8" s="79"/>
      <c r="F8" s="77"/>
      <c r="G8" s="92" t="str">
        <f t="shared" si="0"/>
        <v/>
      </c>
      <c r="H8" s="96" t="b">
        <f t="shared" si="1"/>
        <v>0</v>
      </c>
      <c r="I8" s="96" t="b">
        <f t="shared" si="7"/>
        <v>0</v>
      </c>
      <c r="J8" s="96" t="b">
        <f t="shared" si="2"/>
        <v>0</v>
      </c>
      <c r="K8" s="7">
        <f t="shared" si="3"/>
        <v>0</v>
      </c>
      <c r="L8" s="18"/>
      <c r="M8" s="128">
        <f t="shared" si="4"/>
        <v>0</v>
      </c>
      <c r="N8" s="128">
        <f t="shared" si="5"/>
        <v>0</v>
      </c>
      <c r="O8" s="128">
        <f t="shared" si="6"/>
        <v>0</v>
      </c>
      <c r="Q8" s="143" t="s">
        <v>29</v>
      </c>
      <c r="R8" s="21">
        <f>SUMIF(C2:C100,1,F2:F100)-IF($F$1=1,SUMIFS(F2:F100,G2:G100,24,C2:C100,1),SUMIFS(F2:F100,G2:G100,24,C2:C100,1))-IF($F$1=1,SUMIFS(F2:F100,G2:G100,14,C2:C100,1),SUMIFS(F2:F100,G2:G100,14,C2:C100,1))-IF($F$1=1,SUMIFS(F2:F100,G2:G100,10,C2:C100,1),SUMIFS(F2:F100,G2:G100,10,C2:C100,1))-SUMIFS(F2:F100,G2:G100,0,C2:C100,1)+IF($F$1=2,-S8,0)</f>
        <v>0</v>
      </c>
      <c r="S8" s="21">
        <f>SUMIF(C2:C100,1,N2:N100)-SUMIFS(H2:H100,G2:G100,24,C2:C100,1)-SUMIFS(I2:I100,G2:G100,14,C2:C100,1)-SUMIFS(J2:J100,G2:G100,10,C2:C100,1)</f>
        <v>0</v>
      </c>
      <c r="T8" s="22">
        <f>R8+S8</f>
        <v>0</v>
      </c>
      <c r="V8" s="129"/>
      <c r="W8" s="144"/>
      <c r="X8" s="40"/>
    </row>
    <row r="9" spans="1:38" ht="27" customHeight="1" thickTop="1" x14ac:dyDescent="0.25">
      <c r="A9" s="80"/>
      <c r="B9" s="73"/>
      <c r="C9" s="81">
        <v>1</v>
      </c>
      <c r="D9" s="69" t="str">
        <f>IF(C9=1,'Asetukset ja luokat'!AA$3,'Asetukset ja luokat'!AA$4)</f>
        <v>Tulo</v>
      </c>
      <c r="E9" s="79"/>
      <c r="F9" s="74"/>
      <c r="G9" s="92" t="str">
        <f t="shared" si="0"/>
        <v/>
      </c>
      <c r="H9" s="96" t="b">
        <f t="shared" si="1"/>
        <v>0</v>
      </c>
      <c r="I9" s="96" t="b">
        <f t="shared" si="7"/>
        <v>0</v>
      </c>
      <c r="J9" s="96" t="b">
        <f t="shared" si="2"/>
        <v>0</v>
      </c>
      <c r="K9" s="7">
        <f t="shared" si="3"/>
        <v>0</v>
      </c>
      <c r="L9" s="15"/>
      <c r="M9" s="128">
        <f t="shared" si="4"/>
        <v>0</v>
      </c>
      <c r="N9" s="128">
        <f t="shared" si="5"/>
        <v>0</v>
      </c>
      <c r="O9" s="128">
        <f t="shared" si="6"/>
        <v>0</v>
      </c>
      <c r="Q9" s="23" t="s">
        <v>6</v>
      </c>
      <c r="R9" s="24">
        <f>SUM(R4:R8)</f>
        <v>0</v>
      </c>
      <c r="S9" s="24">
        <f t="shared" ref="S9" si="8">SUM(S4:S8)</f>
        <v>0</v>
      </c>
      <c r="T9" s="24">
        <f t="shared" ref="T9" si="9">SUM(T4:T8)</f>
        <v>0</v>
      </c>
      <c r="W9" s="40"/>
      <c r="X9" s="40"/>
    </row>
    <row r="10" spans="1:38" ht="27" customHeight="1" x14ac:dyDescent="0.25">
      <c r="A10" s="75"/>
      <c r="B10" s="76"/>
      <c r="C10" s="82">
        <v>1</v>
      </c>
      <c r="D10" s="69" t="str">
        <f>IF(C10=1,'Asetukset ja luokat'!AA$3,'Asetukset ja luokat'!AA$4)</f>
        <v>Tulo</v>
      </c>
      <c r="E10" s="79"/>
      <c r="F10" s="77"/>
      <c r="G10" s="92" t="str">
        <f t="shared" si="0"/>
        <v/>
      </c>
      <c r="H10" s="96" t="b">
        <f t="shared" si="1"/>
        <v>0</v>
      </c>
      <c r="I10" s="96" t="b">
        <f t="shared" si="7"/>
        <v>0</v>
      </c>
      <c r="J10" s="96" t="b">
        <f t="shared" si="2"/>
        <v>0</v>
      </c>
      <c r="K10" s="7">
        <f t="shared" si="3"/>
        <v>0</v>
      </c>
      <c r="L10" s="18"/>
      <c r="M10" s="128">
        <f t="shared" si="4"/>
        <v>0</v>
      </c>
      <c r="N10" s="128">
        <f t="shared" si="5"/>
        <v>0</v>
      </c>
      <c r="O10" s="128">
        <f t="shared" si="6"/>
        <v>0</v>
      </c>
      <c r="Q10" s="25"/>
      <c r="R10" s="26"/>
      <c r="S10" s="26"/>
      <c r="T10" s="26"/>
      <c r="X10" s="40"/>
    </row>
    <row r="11" spans="1:38" ht="27" customHeight="1" x14ac:dyDescent="0.25">
      <c r="A11" s="72"/>
      <c r="B11" s="73"/>
      <c r="C11" s="81">
        <v>1</v>
      </c>
      <c r="D11" s="69" t="str">
        <f>IF(C11=1,'Asetukset ja luokat'!AA$3,'Asetukset ja luokat'!AA$4)</f>
        <v>Tulo</v>
      </c>
      <c r="E11" s="79"/>
      <c r="F11" s="74"/>
      <c r="G11" s="92" t="str">
        <f t="shared" si="0"/>
        <v/>
      </c>
      <c r="H11" s="96" t="b">
        <f t="shared" si="1"/>
        <v>0</v>
      </c>
      <c r="I11" s="96" t="b">
        <f t="shared" si="7"/>
        <v>0</v>
      </c>
      <c r="J11" s="96" t="b">
        <f t="shared" si="2"/>
        <v>0</v>
      </c>
      <c r="K11" s="7">
        <f t="shared" si="3"/>
        <v>0</v>
      </c>
      <c r="L11" s="15"/>
      <c r="M11" s="128">
        <f t="shared" si="4"/>
        <v>0</v>
      </c>
      <c r="N11" s="128">
        <f t="shared" si="5"/>
        <v>0</v>
      </c>
      <c r="O11" s="128">
        <f t="shared" si="6"/>
        <v>0</v>
      </c>
      <c r="Q11" s="27" t="s">
        <v>17</v>
      </c>
      <c r="R11" s="28" t="s">
        <v>14</v>
      </c>
      <c r="S11" s="28" t="s">
        <v>15</v>
      </c>
      <c r="T11" s="28" t="s">
        <v>6</v>
      </c>
      <c r="W11" s="40"/>
      <c r="X11" s="40"/>
    </row>
    <row r="12" spans="1:38" ht="27" customHeight="1" x14ac:dyDescent="0.25">
      <c r="A12" s="75"/>
      <c r="B12" s="76"/>
      <c r="C12" s="82">
        <v>1</v>
      </c>
      <c r="D12" s="69" t="str">
        <f>IF(C12=1,'Asetukset ja luokat'!AA$3,'Asetukset ja luokat'!AA$4)</f>
        <v>Tulo</v>
      </c>
      <c r="E12" s="70"/>
      <c r="F12" s="77"/>
      <c r="G12" s="92" t="str">
        <f t="shared" si="0"/>
        <v/>
      </c>
      <c r="H12" s="96" t="b">
        <f t="shared" si="1"/>
        <v>0</v>
      </c>
      <c r="I12" s="96" t="b">
        <f t="shared" si="7"/>
        <v>0</v>
      </c>
      <c r="J12" s="96" t="b">
        <f t="shared" si="2"/>
        <v>0</v>
      </c>
      <c r="K12" s="7">
        <f t="shared" si="3"/>
        <v>0</v>
      </c>
      <c r="L12" s="18"/>
      <c r="M12" s="128">
        <f t="shared" si="4"/>
        <v>0</v>
      </c>
      <c r="N12" s="128">
        <f t="shared" si="5"/>
        <v>0</v>
      </c>
      <c r="O12" s="128">
        <f t="shared" si="6"/>
        <v>0</v>
      </c>
      <c r="Q12" s="12" t="s">
        <v>11</v>
      </c>
      <c r="R12" s="13">
        <f>IF($F$1=1,SUMIFS(F2:F100,G2:G100,24,C2:C100,2),SUMIFS(M2:M100,G2:G100,24,C2:C100,2))</f>
        <v>0</v>
      </c>
      <c r="S12" s="13">
        <f>SUMIFS(H2:H100,G2:G100,24,C2:C100,2)</f>
        <v>0</v>
      </c>
      <c r="T12" s="14">
        <f>SUM(R12:S12)</f>
        <v>0</v>
      </c>
      <c r="W12" s="40"/>
      <c r="Y12" s="34"/>
    </row>
    <row r="13" spans="1:38" ht="27" customHeight="1" x14ac:dyDescent="0.25">
      <c r="A13" s="84"/>
      <c r="B13" s="81"/>
      <c r="C13" s="81">
        <v>1</v>
      </c>
      <c r="D13" s="69" t="str">
        <f>IF(C13=1,'Asetukset ja luokat'!AA$3,'Asetukset ja luokat'!AA$4)</f>
        <v>Tulo</v>
      </c>
      <c r="E13" s="79"/>
      <c r="F13" s="74"/>
      <c r="G13" s="92" t="str">
        <f t="shared" si="0"/>
        <v/>
      </c>
      <c r="H13" s="96" t="b">
        <f t="shared" si="1"/>
        <v>0</v>
      </c>
      <c r="I13" s="96" t="b">
        <f t="shared" si="7"/>
        <v>0</v>
      </c>
      <c r="J13" s="96" t="b">
        <f t="shared" si="2"/>
        <v>0</v>
      </c>
      <c r="K13" s="7">
        <f t="shared" si="3"/>
        <v>0</v>
      </c>
      <c r="L13" s="15"/>
      <c r="M13" s="128">
        <f t="shared" si="4"/>
        <v>0</v>
      </c>
      <c r="N13" s="128">
        <f t="shared" si="5"/>
        <v>0</v>
      </c>
      <c r="O13" s="128">
        <f t="shared" si="6"/>
        <v>0</v>
      </c>
      <c r="Q13" s="16" t="s">
        <v>12</v>
      </c>
      <c r="R13" s="13">
        <f>IF($F$1=1,SUMIFS(F2:F100,G2:G100,14,C2:C100,2),SUMIFS(M2:M100,G2:G100,14,C2:C100,2))</f>
        <v>0</v>
      </c>
      <c r="S13" s="13">
        <f>SUMIFS(I2:I100,G2:G100,14,C2:C100,2)</f>
        <v>0</v>
      </c>
      <c r="T13" s="17">
        <f>SUM(R13:S13)</f>
        <v>0</v>
      </c>
      <c r="W13" s="40"/>
    </row>
    <row r="14" spans="1:38" ht="27" customHeight="1" x14ac:dyDescent="0.25">
      <c r="A14" s="83"/>
      <c r="B14" s="82"/>
      <c r="C14" s="82">
        <v>1</v>
      </c>
      <c r="D14" s="69" t="str">
        <f>IF(C14=1,'Asetukset ja luokat'!AA$3,'Asetukset ja luokat'!AA$4)</f>
        <v>Tulo</v>
      </c>
      <c r="E14" s="79"/>
      <c r="F14" s="77"/>
      <c r="G14" s="92" t="str">
        <f t="shared" si="0"/>
        <v/>
      </c>
      <c r="H14" s="96" t="b">
        <f t="shared" si="1"/>
        <v>0</v>
      </c>
      <c r="I14" s="96" t="b">
        <f t="shared" si="7"/>
        <v>0</v>
      </c>
      <c r="J14" s="96" t="b">
        <f t="shared" si="2"/>
        <v>0</v>
      </c>
      <c r="K14" s="7">
        <f t="shared" si="3"/>
        <v>0</v>
      </c>
      <c r="L14" s="18"/>
      <c r="M14" s="128">
        <f t="shared" si="4"/>
        <v>0</v>
      </c>
      <c r="N14" s="128">
        <f t="shared" si="5"/>
        <v>0</v>
      </c>
      <c r="O14" s="128">
        <f t="shared" si="6"/>
        <v>0</v>
      </c>
      <c r="Q14" s="16" t="s">
        <v>13</v>
      </c>
      <c r="R14" s="19">
        <f>IF($F$1=1,SUMIFS(F2:F100,G2:G100,10,C2:C100,2),SUMIFS(M2:M100,G2:G100,10,C2:C100,2))</f>
        <v>0</v>
      </c>
      <c r="S14" s="19">
        <f>SUMIFS(J2:J100,G2:G100,10,C2:C100,2)</f>
        <v>0</v>
      </c>
      <c r="T14" s="17">
        <f>SUM(R14:S14)</f>
        <v>0</v>
      </c>
      <c r="W14" s="40"/>
      <c r="X14" s="40"/>
    </row>
    <row r="15" spans="1:38" ht="27" customHeight="1" x14ac:dyDescent="0.25">
      <c r="A15" s="84"/>
      <c r="B15" s="81"/>
      <c r="C15" s="81">
        <v>1</v>
      </c>
      <c r="D15" s="69" t="str">
        <f>IF(C15=1,'Asetukset ja luokat'!AA$3,'Asetukset ja luokat'!AA$4)</f>
        <v>Tulo</v>
      </c>
      <c r="E15" s="79"/>
      <c r="F15" s="74"/>
      <c r="G15" s="92" t="str">
        <f t="shared" si="0"/>
        <v/>
      </c>
      <c r="H15" s="96" t="b">
        <f t="shared" si="1"/>
        <v>0</v>
      </c>
      <c r="I15" s="96" t="b">
        <f t="shared" si="7"/>
        <v>0</v>
      </c>
      <c r="J15" s="96" t="b">
        <f t="shared" si="2"/>
        <v>0</v>
      </c>
      <c r="K15" s="7">
        <f t="shared" si="3"/>
        <v>0</v>
      </c>
      <c r="L15" s="15"/>
      <c r="M15" s="128">
        <f t="shared" si="4"/>
        <v>0</v>
      </c>
      <c r="N15" s="128">
        <f t="shared" si="5"/>
        <v>0</v>
      </c>
      <c r="O15" s="128">
        <f t="shared" si="6"/>
        <v>0</v>
      </c>
      <c r="Q15" s="20" t="s">
        <v>16</v>
      </c>
      <c r="R15" s="13">
        <f>SUMIFS(F2:F100,G2:G100,0,C2:C100,2)</f>
        <v>0</v>
      </c>
      <c r="S15" s="13"/>
      <c r="T15" s="17">
        <f>R15</f>
        <v>0</v>
      </c>
    </row>
    <row r="16" spans="1:38" ht="27" customHeight="1" thickBot="1" x14ac:dyDescent="0.3">
      <c r="A16" s="83"/>
      <c r="B16" s="82"/>
      <c r="C16" s="82">
        <v>1</v>
      </c>
      <c r="D16" s="69" t="str">
        <f>IF(C16=1,'Asetukset ja luokat'!AA$3,'Asetukset ja luokat'!AA$4)</f>
        <v>Tulo</v>
      </c>
      <c r="E16" s="79"/>
      <c r="F16" s="77"/>
      <c r="G16" s="92" t="str">
        <f t="shared" si="0"/>
        <v/>
      </c>
      <c r="H16" s="96" t="b">
        <f t="shared" si="1"/>
        <v>0</v>
      </c>
      <c r="I16" s="96" t="b">
        <f t="shared" si="7"/>
        <v>0</v>
      </c>
      <c r="J16" s="96" t="b">
        <f t="shared" si="2"/>
        <v>0</v>
      </c>
      <c r="K16" s="7">
        <f t="shared" si="3"/>
        <v>0</v>
      </c>
      <c r="L16" s="18"/>
      <c r="M16" s="128">
        <f t="shared" si="4"/>
        <v>0</v>
      </c>
      <c r="N16" s="128">
        <f t="shared" si="5"/>
        <v>0</v>
      </c>
      <c r="O16" s="128">
        <f t="shared" si="6"/>
        <v>0</v>
      </c>
      <c r="Q16" s="143" t="s">
        <v>29</v>
      </c>
      <c r="R16" s="21">
        <f>SUMIF(C2:C100,2,F2:F100)-IF($F$1=1,SUMIFS(F2:F100,G2:G100,24,C2:C100,2),SUMIFS(F2:F100,G2:G100,24,C2:C100,2))-IF($F$1=1,SUMIFS(F2:F100,G2:G100,14,C2:C100,2),SUMIFS(F2:F100,G2:G100,14,C2:C100,2))-IF($F$1=1,SUMIFS(F2:F100,G2:G100,10,C2:C100,2),SUMIFS(F2:F100,G2:G100,10,C2:C100,2))-SUMIFS(F2:F100,G2:G100,0,C2:C100,2)+IF($F$1=2,-S16,0)</f>
        <v>0</v>
      </c>
      <c r="S16" s="21">
        <f>SUMIF(C2:C100,2,N2:N100)-SUMIFS(H2:H100,G2:G100,24,C2:C100,2)-SUMIFS(I2:I100,G2:G100,14,C2:C100,2)-SUMIFS(J2:J100,G2:G100,10,C2:C100,2)</f>
        <v>0</v>
      </c>
      <c r="T16" s="22">
        <f>R16+S16</f>
        <v>0</v>
      </c>
    </row>
    <row r="17" spans="1:23" ht="27" customHeight="1" thickTop="1" x14ac:dyDescent="0.25">
      <c r="A17" s="84"/>
      <c r="B17" s="81"/>
      <c r="C17" s="81">
        <v>1</v>
      </c>
      <c r="D17" s="69" t="str">
        <f>IF(C17=1,'Asetukset ja luokat'!AA$3,'Asetukset ja luokat'!AA$4)</f>
        <v>Tulo</v>
      </c>
      <c r="E17" s="79"/>
      <c r="F17" s="74"/>
      <c r="G17" s="92" t="str">
        <f t="shared" si="0"/>
        <v/>
      </c>
      <c r="H17" s="96" t="b">
        <f t="shared" si="1"/>
        <v>0</v>
      </c>
      <c r="I17" s="96" t="b">
        <f t="shared" si="7"/>
        <v>0</v>
      </c>
      <c r="J17" s="96" t="b">
        <f t="shared" si="2"/>
        <v>0</v>
      </c>
      <c r="K17" s="7">
        <f t="shared" si="3"/>
        <v>0</v>
      </c>
      <c r="L17" s="15"/>
      <c r="M17" s="128">
        <f t="shared" si="4"/>
        <v>0</v>
      </c>
      <c r="N17" s="128">
        <f t="shared" si="5"/>
        <v>0</v>
      </c>
      <c r="O17" s="128">
        <f t="shared" si="6"/>
        <v>0</v>
      </c>
      <c r="Q17" s="23" t="s">
        <v>6</v>
      </c>
      <c r="R17" s="24">
        <f>SUM(R12:R16)</f>
        <v>0</v>
      </c>
      <c r="S17" s="24">
        <f>SUM(S12:S16)</f>
        <v>0</v>
      </c>
      <c r="T17" s="24">
        <f>SUM(T12:T16)</f>
        <v>0</v>
      </c>
    </row>
    <row r="18" spans="1:23" ht="27" customHeight="1" x14ac:dyDescent="0.25">
      <c r="A18" s="85"/>
      <c r="B18" s="79"/>
      <c r="C18" s="79">
        <v>1</v>
      </c>
      <c r="D18" s="69" t="str">
        <f>IF(C18=1,'Asetukset ja luokat'!AA$3,'Asetukset ja luokat'!AA$4)</f>
        <v>Tulo</v>
      </c>
      <c r="E18" s="79"/>
      <c r="F18" s="86"/>
      <c r="G18" s="92" t="str">
        <f t="shared" si="0"/>
        <v/>
      </c>
      <c r="H18" s="96" t="b">
        <f t="shared" si="1"/>
        <v>0</v>
      </c>
      <c r="I18" s="96" t="b">
        <f t="shared" si="7"/>
        <v>0</v>
      </c>
      <c r="J18" s="96" t="b">
        <f t="shared" si="2"/>
        <v>0</v>
      </c>
      <c r="K18" s="7">
        <f t="shared" si="3"/>
        <v>0</v>
      </c>
      <c r="L18" s="5"/>
      <c r="M18" s="128">
        <f t="shared" si="4"/>
        <v>0</v>
      </c>
      <c r="N18" s="128">
        <f t="shared" si="5"/>
        <v>0</v>
      </c>
      <c r="O18" s="128">
        <f t="shared" si="6"/>
        <v>0</v>
      </c>
    </row>
    <row r="19" spans="1:23" ht="27" customHeight="1" thickBot="1" x14ac:dyDescent="0.3">
      <c r="A19" s="81"/>
      <c r="B19" s="81"/>
      <c r="C19" s="81">
        <v>1</v>
      </c>
      <c r="D19" s="87" t="str">
        <f>IF(C19=1,'Asetukset ja luokat'!AA$3,'Asetukset ja luokat'!AA$4)</f>
        <v>Tulo</v>
      </c>
      <c r="E19" s="82"/>
      <c r="F19" s="74"/>
      <c r="G19" s="92" t="str">
        <f t="shared" si="0"/>
        <v/>
      </c>
      <c r="H19" s="96" t="b">
        <f t="shared" si="1"/>
        <v>0</v>
      </c>
      <c r="I19" s="96" t="b">
        <f t="shared" si="7"/>
        <v>0</v>
      </c>
      <c r="J19" s="96" t="b">
        <f t="shared" si="2"/>
        <v>0</v>
      </c>
      <c r="K19" s="7">
        <f t="shared" si="3"/>
        <v>0</v>
      </c>
      <c r="L19" s="29"/>
      <c r="M19" s="128">
        <f t="shared" si="4"/>
        <v>0</v>
      </c>
      <c r="N19" s="128">
        <f t="shared" si="5"/>
        <v>0</v>
      </c>
      <c r="O19" s="128">
        <f t="shared" si="6"/>
        <v>0</v>
      </c>
      <c r="Q19" s="152" t="s">
        <v>19</v>
      </c>
      <c r="R19" s="152"/>
      <c r="S19" s="153">
        <f>S9-S17</f>
        <v>0</v>
      </c>
      <c r="T19" s="153"/>
    </row>
    <row r="20" spans="1:23" ht="27" customHeight="1" thickTop="1" x14ac:dyDescent="0.25">
      <c r="A20" s="83"/>
      <c r="B20" s="82"/>
      <c r="C20" s="82">
        <v>1</v>
      </c>
      <c r="D20" s="69" t="str">
        <f>IF(C20=1,'Asetukset ja luokat'!AA$3,'Asetukset ja luokat'!AA$4)</f>
        <v>Tulo</v>
      </c>
      <c r="E20" s="81"/>
      <c r="F20" s="77"/>
      <c r="G20" s="92" t="str">
        <f t="shared" si="0"/>
        <v/>
      </c>
      <c r="H20" s="96" t="b">
        <f t="shared" si="1"/>
        <v>0</v>
      </c>
      <c r="I20" s="96" t="b">
        <f t="shared" si="7"/>
        <v>0</v>
      </c>
      <c r="J20" s="96" t="b">
        <f t="shared" si="2"/>
        <v>0</v>
      </c>
      <c r="K20" s="7">
        <f t="shared" si="3"/>
        <v>0</v>
      </c>
      <c r="L20" s="18"/>
      <c r="M20" s="128">
        <f t="shared" si="4"/>
        <v>0</v>
      </c>
      <c r="N20" s="128">
        <f t="shared" si="5"/>
        <v>0</v>
      </c>
      <c r="O20" s="128">
        <f t="shared" si="6"/>
        <v>0</v>
      </c>
      <c r="W20" s="145"/>
    </row>
    <row r="21" spans="1:23" ht="27" customHeight="1" x14ac:dyDescent="0.25">
      <c r="A21" s="84"/>
      <c r="B21" s="81"/>
      <c r="C21" s="81">
        <v>1</v>
      </c>
      <c r="D21" s="69" t="str">
        <f>IF(C21=1,'Asetukset ja luokat'!AA$3,'Asetukset ja luokat'!AA$4)</f>
        <v>Tulo</v>
      </c>
      <c r="E21" s="79"/>
      <c r="F21" s="74"/>
      <c r="G21" s="92" t="str">
        <f t="shared" si="0"/>
        <v/>
      </c>
      <c r="H21" s="96" t="b">
        <f t="shared" si="1"/>
        <v>0</v>
      </c>
      <c r="I21" s="96" t="b">
        <f t="shared" si="7"/>
        <v>0</v>
      </c>
      <c r="J21" s="96" t="b">
        <f t="shared" si="2"/>
        <v>0</v>
      </c>
      <c r="K21" s="7">
        <f t="shared" si="3"/>
        <v>0</v>
      </c>
      <c r="L21" s="15"/>
      <c r="M21" s="128">
        <f t="shared" si="4"/>
        <v>0</v>
      </c>
      <c r="N21" s="128">
        <f t="shared" si="5"/>
        <v>0</v>
      </c>
      <c r="O21" s="128">
        <f t="shared" si="6"/>
        <v>0</v>
      </c>
    </row>
    <row r="22" spans="1:23" ht="27" customHeight="1" x14ac:dyDescent="0.25">
      <c r="A22" s="83"/>
      <c r="B22" s="82"/>
      <c r="C22" s="82">
        <v>1</v>
      </c>
      <c r="D22" s="69" t="str">
        <f>IF(C22=1,'Asetukset ja luokat'!AA$3,'Asetukset ja luokat'!AA$4)</f>
        <v>Tulo</v>
      </c>
      <c r="E22" s="79"/>
      <c r="F22" s="77"/>
      <c r="G22" s="92" t="str">
        <f t="shared" si="0"/>
        <v/>
      </c>
      <c r="H22" s="96" t="b">
        <f t="shared" si="1"/>
        <v>0</v>
      </c>
      <c r="I22" s="96" t="b">
        <f t="shared" si="7"/>
        <v>0</v>
      </c>
      <c r="J22" s="96" t="b">
        <f t="shared" si="2"/>
        <v>0</v>
      </c>
      <c r="K22" s="7">
        <f t="shared" si="3"/>
        <v>0</v>
      </c>
      <c r="L22" s="18"/>
      <c r="M22" s="128">
        <f t="shared" si="4"/>
        <v>0</v>
      </c>
      <c r="N22" s="128">
        <f t="shared" si="5"/>
        <v>0</v>
      </c>
      <c r="O22" s="128">
        <f t="shared" si="6"/>
        <v>0</v>
      </c>
      <c r="Q22" s="40"/>
    </row>
    <row r="23" spans="1:23" ht="27" customHeight="1" x14ac:dyDescent="0.25">
      <c r="A23" s="84"/>
      <c r="B23" s="81"/>
      <c r="C23" s="81">
        <v>1</v>
      </c>
      <c r="D23" s="69" t="str">
        <f>IF(C23=1,'Asetukset ja luokat'!AA$3,'Asetukset ja luokat'!AA$4)</f>
        <v>Tulo</v>
      </c>
      <c r="E23" s="79"/>
      <c r="F23" s="74"/>
      <c r="G23" s="92" t="str">
        <f t="shared" si="0"/>
        <v/>
      </c>
      <c r="H23" s="96" t="b">
        <f t="shared" si="1"/>
        <v>0</v>
      </c>
      <c r="I23" s="96" t="b">
        <f t="shared" si="7"/>
        <v>0</v>
      </c>
      <c r="J23" s="96" t="b">
        <f t="shared" si="2"/>
        <v>0</v>
      </c>
      <c r="K23" s="7">
        <f t="shared" si="3"/>
        <v>0</v>
      </c>
      <c r="L23" s="15"/>
      <c r="M23" s="128">
        <f t="shared" si="4"/>
        <v>0</v>
      </c>
      <c r="N23" s="128">
        <f t="shared" si="5"/>
        <v>0</v>
      </c>
      <c r="O23" s="128">
        <f t="shared" si="6"/>
        <v>0</v>
      </c>
    </row>
    <row r="24" spans="1:23" ht="27" customHeight="1" x14ac:dyDescent="0.25">
      <c r="A24" s="85"/>
      <c r="B24" s="79"/>
      <c r="C24" s="79">
        <v>1</v>
      </c>
      <c r="D24" s="69" t="str">
        <f>IF(C24=1,'Asetukset ja luokat'!AA$3,'Asetukset ja luokat'!AA$4)</f>
        <v>Tulo</v>
      </c>
      <c r="E24" s="79"/>
      <c r="F24" s="86"/>
      <c r="G24" s="92" t="str">
        <f t="shared" si="0"/>
        <v/>
      </c>
      <c r="H24" s="96" t="b">
        <f t="shared" si="1"/>
        <v>0</v>
      </c>
      <c r="I24" s="96" t="b">
        <f t="shared" si="7"/>
        <v>0</v>
      </c>
      <c r="J24" s="96" t="b">
        <f t="shared" si="2"/>
        <v>0</v>
      </c>
      <c r="K24" s="7">
        <f t="shared" si="3"/>
        <v>0</v>
      </c>
      <c r="L24" s="5"/>
      <c r="M24" s="128">
        <f t="shared" si="4"/>
        <v>0</v>
      </c>
      <c r="N24" s="128">
        <f t="shared" si="5"/>
        <v>0</v>
      </c>
      <c r="O24" s="128">
        <f t="shared" si="6"/>
        <v>0</v>
      </c>
    </row>
    <row r="25" spans="1:23" ht="27" customHeight="1" x14ac:dyDescent="0.25">
      <c r="A25" s="85"/>
      <c r="B25" s="79"/>
      <c r="C25" s="79">
        <v>1</v>
      </c>
      <c r="D25" s="69" t="str">
        <f>IF(C25=1,'Asetukset ja luokat'!AA$3,'Asetukset ja luokat'!AA$4)</f>
        <v>Tulo</v>
      </c>
      <c r="E25" s="79"/>
      <c r="F25" s="86"/>
      <c r="G25" s="92" t="str">
        <f t="shared" si="0"/>
        <v/>
      </c>
      <c r="H25" s="96" t="b">
        <f t="shared" si="1"/>
        <v>0</v>
      </c>
      <c r="I25" s="96" t="b">
        <f t="shared" si="7"/>
        <v>0</v>
      </c>
      <c r="J25" s="96" t="b">
        <f t="shared" si="2"/>
        <v>0</v>
      </c>
      <c r="K25" s="7">
        <f t="shared" si="3"/>
        <v>0</v>
      </c>
      <c r="L25" s="5"/>
      <c r="M25" s="128">
        <f t="shared" si="4"/>
        <v>0</v>
      </c>
      <c r="N25" s="128">
        <f t="shared" si="5"/>
        <v>0</v>
      </c>
      <c r="O25" s="128">
        <f t="shared" si="6"/>
        <v>0</v>
      </c>
    </row>
    <row r="26" spans="1:23" ht="27" customHeight="1" x14ac:dyDescent="0.25">
      <c r="A26" s="85"/>
      <c r="B26" s="79"/>
      <c r="C26" s="79">
        <v>1</v>
      </c>
      <c r="D26" s="69" t="str">
        <f>IF(C26=1,'Asetukset ja luokat'!AA$3,'Asetukset ja luokat'!AA$4)</f>
        <v>Tulo</v>
      </c>
      <c r="E26" s="79"/>
      <c r="F26" s="86"/>
      <c r="G26" s="92" t="str">
        <f t="shared" si="0"/>
        <v/>
      </c>
      <c r="H26" s="96" t="b">
        <f t="shared" si="1"/>
        <v>0</v>
      </c>
      <c r="I26" s="96" t="b">
        <f t="shared" si="7"/>
        <v>0</v>
      </c>
      <c r="J26" s="96" t="b">
        <f t="shared" si="2"/>
        <v>0</v>
      </c>
      <c r="K26" s="7">
        <f t="shared" si="3"/>
        <v>0</v>
      </c>
      <c r="L26" s="5"/>
      <c r="M26" s="128">
        <f t="shared" si="4"/>
        <v>0</v>
      </c>
      <c r="N26" s="128">
        <f t="shared" si="5"/>
        <v>0</v>
      </c>
      <c r="O26" s="128">
        <f t="shared" si="6"/>
        <v>0</v>
      </c>
    </row>
    <row r="27" spans="1:23" ht="27" customHeight="1" x14ac:dyDescent="0.25">
      <c r="A27" s="85"/>
      <c r="B27" s="79"/>
      <c r="C27" s="79">
        <v>1</v>
      </c>
      <c r="D27" s="69" t="str">
        <f>IF(C27=1,'Asetukset ja luokat'!AA$3,'Asetukset ja luokat'!AA$4)</f>
        <v>Tulo</v>
      </c>
      <c r="E27" s="79"/>
      <c r="F27" s="86"/>
      <c r="G27" s="92" t="str">
        <f t="shared" si="0"/>
        <v/>
      </c>
      <c r="H27" s="96" t="b">
        <f t="shared" si="1"/>
        <v>0</v>
      </c>
      <c r="I27" s="96" t="b">
        <f t="shared" si="7"/>
        <v>0</v>
      </c>
      <c r="J27" s="96" t="b">
        <f t="shared" si="2"/>
        <v>0</v>
      </c>
      <c r="K27" s="7">
        <f t="shared" si="3"/>
        <v>0</v>
      </c>
      <c r="L27" s="5"/>
      <c r="M27" s="128">
        <f t="shared" si="4"/>
        <v>0</v>
      </c>
      <c r="N27" s="128">
        <f t="shared" si="5"/>
        <v>0</v>
      </c>
      <c r="O27" s="128">
        <f t="shared" si="6"/>
        <v>0</v>
      </c>
    </row>
    <row r="28" spans="1:23" ht="27" customHeight="1" x14ac:dyDescent="0.25">
      <c r="A28" s="85"/>
      <c r="B28" s="79"/>
      <c r="C28" s="79">
        <v>1</v>
      </c>
      <c r="D28" s="69" t="str">
        <f>IF(C28=1,'Asetukset ja luokat'!AA$3,'Asetukset ja luokat'!AA$4)</f>
        <v>Tulo</v>
      </c>
      <c r="E28" s="79"/>
      <c r="F28" s="86"/>
      <c r="G28" s="92" t="str">
        <f t="shared" si="0"/>
        <v/>
      </c>
      <c r="H28" s="96" t="b">
        <f t="shared" si="1"/>
        <v>0</v>
      </c>
      <c r="I28" s="96" t="b">
        <f t="shared" si="7"/>
        <v>0</v>
      </c>
      <c r="J28" s="96" t="b">
        <f t="shared" si="2"/>
        <v>0</v>
      </c>
      <c r="K28" s="7">
        <f t="shared" si="3"/>
        <v>0</v>
      </c>
      <c r="L28" s="5"/>
      <c r="M28" s="128">
        <f t="shared" si="4"/>
        <v>0</v>
      </c>
      <c r="N28" s="128">
        <f t="shared" si="5"/>
        <v>0</v>
      </c>
      <c r="O28" s="128">
        <f t="shared" si="6"/>
        <v>0</v>
      </c>
    </row>
    <row r="29" spans="1:23" ht="27" customHeight="1" x14ac:dyDescent="0.25">
      <c r="A29" s="85"/>
      <c r="B29" s="79"/>
      <c r="C29" s="79">
        <v>1</v>
      </c>
      <c r="D29" s="69" t="str">
        <f>IF(C29=1,'Asetukset ja luokat'!AA$3,'Asetukset ja luokat'!AA$4)</f>
        <v>Tulo</v>
      </c>
      <c r="E29" s="79"/>
      <c r="F29" s="86"/>
      <c r="G29" s="92" t="str">
        <f t="shared" si="0"/>
        <v/>
      </c>
      <c r="H29" s="96" t="b">
        <f t="shared" si="1"/>
        <v>0</v>
      </c>
      <c r="I29" s="96" t="b">
        <f t="shared" si="7"/>
        <v>0</v>
      </c>
      <c r="J29" s="96" t="b">
        <f t="shared" si="2"/>
        <v>0</v>
      </c>
      <c r="K29" s="7">
        <f t="shared" si="3"/>
        <v>0</v>
      </c>
      <c r="L29" s="5"/>
      <c r="M29" s="128">
        <f t="shared" si="4"/>
        <v>0</v>
      </c>
      <c r="N29" s="128">
        <f t="shared" si="5"/>
        <v>0</v>
      </c>
      <c r="O29" s="128">
        <f t="shared" si="6"/>
        <v>0</v>
      </c>
    </row>
    <row r="30" spans="1:23" ht="27" customHeight="1" x14ac:dyDescent="0.25">
      <c r="A30" s="85"/>
      <c r="B30" s="79"/>
      <c r="C30" s="79">
        <v>1</v>
      </c>
      <c r="D30" s="69" t="str">
        <f>IF(C30=1,'Asetukset ja luokat'!AA$3,'Asetukset ja luokat'!AA$4)</f>
        <v>Tulo</v>
      </c>
      <c r="E30" s="79"/>
      <c r="F30" s="86"/>
      <c r="G30" s="92" t="str">
        <f t="shared" si="0"/>
        <v/>
      </c>
      <c r="H30" s="96" t="b">
        <f t="shared" si="1"/>
        <v>0</v>
      </c>
      <c r="I30" s="96" t="b">
        <f t="shared" si="7"/>
        <v>0</v>
      </c>
      <c r="J30" s="96" t="b">
        <f t="shared" si="2"/>
        <v>0</v>
      </c>
      <c r="K30" s="7">
        <f t="shared" si="3"/>
        <v>0</v>
      </c>
      <c r="L30" s="5"/>
      <c r="M30" s="128">
        <f t="shared" si="4"/>
        <v>0</v>
      </c>
      <c r="N30" s="128">
        <f t="shared" si="5"/>
        <v>0</v>
      </c>
      <c r="O30" s="128">
        <f t="shared" si="6"/>
        <v>0</v>
      </c>
    </row>
    <row r="31" spans="1:23" ht="27" customHeight="1" x14ac:dyDescent="0.25">
      <c r="A31" s="85"/>
      <c r="B31" s="79"/>
      <c r="C31" s="79">
        <v>1</v>
      </c>
      <c r="D31" s="69" t="str">
        <f>IF(C31=1,'Asetukset ja luokat'!AA$3,'Asetukset ja luokat'!AA$4)</f>
        <v>Tulo</v>
      </c>
      <c r="E31" s="79"/>
      <c r="F31" s="86"/>
      <c r="G31" s="92" t="str">
        <f t="shared" si="0"/>
        <v/>
      </c>
      <c r="H31" s="96" t="b">
        <f t="shared" si="1"/>
        <v>0</v>
      </c>
      <c r="I31" s="96" t="b">
        <f t="shared" si="7"/>
        <v>0</v>
      </c>
      <c r="J31" s="96" t="b">
        <f t="shared" si="2"/>
        <v>0</v>
      </c>
      <c r="K31" s="7">
        <f t="shared" si="3"/>
        <v>0</v>
      </c>
      <c r="L31" s="5"/>
      <c r="M31" s="128">
        <f t="shared" si="4"/>
        <v>0</v>
      </c>
      <c r="N31" s="128">
        <f t="shared" si="5"/>
        <v>0</v>
      </c>
      <c r="O31" s="128">
        <f t="shared" si="6"/>
        <v>0</v>
      </c>
    </row>
    <row r="32" spans="1:23" ht="27" customHeight="1" x14ac:dyDescent="0.25">
      <c r="A32" s="85"/>
      <c r="B32" s="79"/>
      <c r="C32" s="79">
        <v>1</v>
      </c>
      <c r="D32" s="69" t="str">
        <f>IF(C32=1,'Asetukset ja luokat'!AA$3,'Asetukset ja luokat'!AA$4)</f>
        <v>Tulo</v>
      </c>
      <c r="E32" s="79"/>
      <c r="F32" s="86"/>
      <c r="G32" s="92" t="str">
        <f t="shared" si="0"/>
        <v/>
      </c>
      <c r="H32" s="96" t="b">
        <f t="shared" si="1"/>
        <v>0</v>
      </c>
      <c r="I32" s="96" t="b">
        <f t="shared" si="7"/>
        <v>0</v>
      </c>
      <c r="J32" s="96" t="b">
        <f t="shared" si="2"/>
        <v>0</v>
      </c>
      <c r="K32" s="7">
        <f t="shared" si="3"/>
        <v>0</v>
      </c>
      <c r="L32" s="5"/>
      <c r="M32" s="128">
        <f t="shared" si="4"/>
        <v>0</v>
      </c>
      <c r="N32" s="128">
        <f t="shared" si="5"/>
        <v>0</v>
      </c>
      <c r="O32" s="128">
        <f t="shared" si="6"/>
        <v>0</v>
      </c>
    </row>
    <row r="33" spans="1:15" ht="27" customHeight="1" x14ac:dyDescent="0.25">
      <c r="A33" s="85"/>
      <c r="B33" s="79"/>
      <c r="C33" s="79">
        <v>1</v>
      </c>
      <c r="D33" s="69" t="str">
        <f>IF(C33=1,'Asetukset ja luokat'!AA$3,'Asetukset ja luokat'!AA$4)</f>
        <v>Tulo</v>
      </c>
      <c r="E33" s="79"/>
      <c r="F33" s="86"/>
      <c r="G33" s="92" t="str">
        <f t="shared" si="0"/>
        <v/>
      </c>
      <c r="H33" s="96" t="b">
        <f t="shared" si="1"/>
        <v>0</v>
      </c>
      <c r="I33" s="96" t="b">
        <f t="shared" si="7"/>
        <v>0</v>
      </c>
      <c r="J33" s="96" t="b">
        <f t="shared" si="2"/>
        <v>0</v>
      </c>
      <c r="K33" s="7">
        <f t="shared" si="3"/>
        <v>0</v>
      </c>
      <c r="L33" s="5"/>
      <c r="M33" s="128">
        <f t="shared" si="4"/>
        <v>0</v>
      </c>
      <c r="N33" s="128">
        <f t="shared" si="5"/>
        <v>0</v>
      </c>
      <c r="O33" s="128">
        <f t="shared" si="6"/>
        <v>0</v>
      </c>
    </row>
    <row r="34" spans="1:15" ht="27" customHeight="1" x14ac:dyDescent="0.25">
      <c r="A34" s="85"/>
      <c r="B34" s="79"/>
      <c r="C34" s="79">
        <v>1</v>
      </c>
      <c r="D34" s="69" t="str">
        <f>IF(C34=1,'Asetukset ja luokat'!AA$3,'Asetukset ja luokat'!AA$4)</f>
        <v>Tulo</v>
      </c>
      <c r="E34" s="79"/>
      <c r="F34" s="86"/>
      <c r="G34" s="92" t="str">
        <f t="shared" si="0"/>
        <v/>
      </c>
      <c r="H34" s="96" t="b">
        <f t="shared" si="1"/>
        <v>0</v>
      </c>
      <c r="I34" s="96" t="b">
        <f t="shared" si="7"/>
        <v>0</v>
      </c>
      <c r="J34" s="96" t="b">
        <f t="shared" si="2"/>
        <v>0</v>
      </c>
      <c r="K34" s="7">
        <f t="shared" si="3"/>
        <v>0</v>
      </c>
      <c r="L34" s="5"/>
      <c r="M34" s="128">
        <f t="shared" si="4"/>
        <v>0</v>
      </c>
      <c r="N34" s="128">
        <f t="shared" si="5"/>
        <v>0</v>
      </c>
      <c r="O34" s="128">
        <f t="shared" si="6"/>
        <v>0</v>
      </c>
    </row>
    <row r="35" spans="1:15" ht="27" customHeight="1" x14ac:dyDescent="0.25">
      <c r="A35" s="85"/>
      <c r="B35" s="79"/>
      <c r="C35" s="79">
        <v>1</v>
      </c>
      <c r="D35" s="69" t="str">
        <f>IF(C35=1,'Asetukset ja luokat'!AA$3,'Asetukset ja luokat'!AA$4)</f>
        <v>Tulo</v>
      </c>
      <c r="E35" s="79"/>
      <c r="F35" s="86"/>
      <c r="G35" s="92" t="str">
        <f t="shared" si="0"/>
        <v/>
      </c>
      <c r="H35" s="96" t="b">
        <f t="shared" si="1"/>
        <v>0</v>
      </c>
      <c r="I35" s="96" t="b">
        <f t="shared" si="7"/>
        <v>0</v>
      </c>
      <c r="J35" s="96" t="b">
        <f t="shared" si="2"/>
        <v>0</v>
      </c>
      <c r="K35" s="7">
        <f t="shared" si="3"/>
        <v>0</v>
      </c>
      <c r="L35" s="5"/>
      <c r="M35" s="128">
        <f t="shared" si="4"/>
        <v>0</v>
      </c>
      <c r="N35" s="128">
        <f t="shared" si="5"/>
        <v>0</v>
      </c>
      <c r="O35" s="128">
        <f t="shared" si="6"/>
        <v>0</v>
      </c>
    </row>
    <row r="36" spans="1:15" ht="27" customHeight="1" x14ac:dyDescent="0.25">
      <c r="A36" s="85"/>
      <c r="B36" s="79"/>
      <c r="C36" s="79">
        <v>1</v>
      </c>
      <c r="D36" s="69" t="str">
        <f>IF(C36=1,'Asetukset ja luokat'!AA$3,'Asetukset ja luokat'!AA$4)</f>
        <v>Tulo</v>
      </c>
      <c r="E36" s="79"/>
      <c r="F36" s="86"/>
      <c r="G36" s="92" t="str">
        <f t="shared" si="0"/>
        <v/>
      </c>
      <c r="H36" s="96" t="b">
        <f t="shared" si="1"/>
        <v>0</v>
      </c>
      <c r="I36" s="96" t="b">
        <f t="shared" si="7"/>
        <v>0</v>
      </c>
      <c r="J36" s="96" t="b">
        <f t="shared" si="2"/>
        <v>0</v>
      </c>
      <c r="K36" s="7">
        <f t="shared" si="3"/>
        <v>0</v>
      </c>
      <c r="L36" s="5"/>
      <c r="M36" s="128">
        <f t="shared" si="4"/>
        <v>0</v>
      </c>
      <c r="N36" s="128">
        <f t="shared" si="5"/>
        <v>0</v>
      </c>
      <c r="O36" s="128">
        <f t="shared" si="6"/>
        <v>0</v>
      </c>
    </row>
    <row r="37" spans="1:15" ht="27" customHeight="1" x14ac:dyDescent="0.25">
      <c r="A37" s="85"/>
      <c r="B37" s="79"/>
      <c r="C37" s="79">
        <v>1</v>
      </c>
      <c r="D37" s="69" t="str">
        <f>IF(C37=1,'Asetukset ja luokat'!AA$3,'Asetukset ja luokat'!AA$4)</f>
        <v>Tulo</v>
      </c>
      <c r="E37" s="79"/>
      <c r="F37" s="86"/>
      <c r="G37" s="92" t="str">
        <f t="shared" si="0"/>
        <v/>
      </c>
      <c r="H37" s="96" t="b">
        <f t="shared" si="1"/>
        <v>0</v>
      </c>
      <c r="I37" s="96" t="b">
        <f t="shared" si="7"/>
        <v>0</v>
      </c>
      <c r="J37" s="96" t="b">
        <f t="shared" si="2"/>
        <v>0</v>
      </c>
      <c r="K37" s="7">
        <f t="shared" si="3"/>
        <v>0</v>
      </c>
      <c r="L37" s="5"/>
      <c r="M37" s="128">
        <f t="shared" si="4"/>
        <v>0</v>
      </c>
      <c r="N37" s="128">
        <f t="shared" si="5"/>
        <v>0</v>
      </c>
      <c r="O37" s="128">
        <f t="shared" si="6"/>
        <v>0</v>
      </c>
    </row>
    <row r="38" spans="1:15" ht="27" customHeight="1" x14ac:dyDescent="0.25">
      <c r="A38" s="85"/>
      <c r="B38" s="79"/>
      <c r="C38" s="79">
        <v>1</v>
      </c>
      <c r="D38" s="69" t="str">
        <f>IF(C38=1,'Asetukset ja luokat'!AA$3,'Asetukset ja luokat'!AA$4)</f>
        <v>Tulo</v>
      </c>
      <c r="E38" s="79"/>
      <c r="F38" s="86"/>
      <c r="G38" s="92" t="str">
        <f t="shared" si="0"/>
        <v/>
      </c>
      <c r="H38" s="96" t="b">
        <f t="shared" si="1"/>
        <v>0</v>
      </c>
      <c r="I38" s="96" t="b">
        <f t="shared" si="7"/>
        <v>0</v>
      </c>
      <c r="J38" s="96" t="b">
        <f t="shared" si="2"/>
        <v>0</v>
      </c>
      <c r="K38" s="7">
        <f t="shared" si="3"/>
        <v>0</v>
      </c>
      <c r="L38" s="5"/>
      <c r="M38" s="128">
        <f t="shared" si="4"/>
        <v>0</v>
      </c>
      <c r="N38" s="128">
        <f t="shared" si="5"/>
        <v>0</v>
      </c>
      <c r="O38" s="128">
        <f t="shared" si="6"/>
        <v>0</v>
      </c>
    </row>
    <row r="39" spans="1:15" ht="27" customHeight="1" x14ac:dyDescent="0.25">
      <c r="A39" s="85"/>
      <c r="B39" s="79"/>
      <c r="C39" s="79">
        <v>1</v>
      </c>
      <c r="D39" s="69" t="str">
        <f>IF(C39=1,'Asetukset ja luokat'!AA$3,'Asetukset ja luokat'!AA$4)</f>
        <v>Tulo</v>
      </c>
      <c r="E39" s="79"/>
      <c r="F39" s="86"/>
      <c r="G39" s="92" t="str">
        <f t="shared" si="0"/>
        <v/>
      </c>
      <c r="H39" s="96" t="b">
        <f t="shared" si="1"/>
        <v>0</v>
      </c>
      <c r="I39" s="96" t="b">
        <f t="shared" si="7"/>
        <v>0</v>
      </c>
      <c r="J39" s="96" t="b">
        <f t="shared" si="2"/>
        <v>0</v>
      </c>
      <c r="K39" s="7">
        <f t="shared" si="3"/>
        <v>0</v>
      </c>
      <c r="L39" s="5"/>
      <c r="M39" s="128">
        <f t="shared" si="4"/>
        <v>0</v>
      </c>
      <c r="N39" s="128">
        <f t="shared" si="5"/>
        <v>0</v>
      </c>
      <c r="O39" s="128">
        <f t="shared" si="6"/>
        <v>0</v>
      </c>
    </row>
    <row r="40" spans="1:15" ht="27" customHeight="1" x14ac:dyDescent="0.25">
      <c r="A40" s="85"/>
      <c r="B40" s="79"/>
      <c r="C40" s="79">
        <v>1</v>
      </c>
      <c r="D40" s="69" t="str">
        <f>IF(C40=1,'Asetukset ja luokat'!AA$3,'Asetukset ja luokat'!AA$4)</f>
        <v>Tulo</v>
      </c>
      <c r="E40" s="79"/>
      <c r="F40" s="86"/>
      <c r="G40" s="92" t="str">
        <f t="shared" si="0"/>
        <v/>
      </c>
      <c r="H40" s="96" t="b">
        <f t="shared" si="1"/>
        <v>0</v>
      </c>
      <c r="I40" s="96" t="b">
        <f t="shared" si="7"/>
        <v>0</v>
      </c>
      <c r="J40" s="96" t="b">
        <f t="shared" si="2"/>
        <v>0</v>
      </c>
      <c r="K40" s="7">
        <f t="shared" si="3"/>
        <v>0</v>
      </c>
      <c r="L40" s="5"/>
      <c r="M40" s="128">
        <f t="shared" si="4"/>
        <v>0</v>
      </c>
      <c r="N40" s="128">
        <f t="shared" si="5"/>
        <v>0</v>
      </c>
      <c r="O40" s="128">
        <f t="shared" si="6"/>
        <v>0</v>
      </c>
    </row>
    <row r="41" spans="1:15" ht="27" customHeight="1" x14ac:dyDescent="0.25">
      <c r="A41" s="85"/>
      <c r="B41" s="79"/>
      <c r="C41" s="79">
        <v>1</v>
      </c>
      <c r="D41" s="69" t="str">
        <f>IF(C41=1,'Asetukset ja luokat'!AA$3,'Asetukset ja luokat'!AA$4)</f>
        <v>Tulo</v>
      </c>
      <c r="E41" s="79"/>
      <c r="F41" s="86"/>
      <c r="G41" s="92" t="str">
        <f t="shared" si="0"/>
        <v/>
      </c>
      <c r="H41" s="96" t="b">
        <f t="shared" si="1"/>
        <v>0</v>
      </c>
      <c r="I41" s="96" t="b">
        <f t="shared" si="7"/>
        <v>0</v>
      </c>
      <c r="J41" s="96" t="b">
        <f t="shared" si="2"/>
        <v>0</v>
      </c>
      <c r="K41" s="7">
        <f t="shared" si="3"/>
        <v>0</v>
      </c>
      <c r="L41" s="5"/>
      <c r="M41" s="128">
        <f t="shared" si="4"/>
        <v>0</v>
      </c>
      <c r="N41" s="128">
        <f t="shared" si="5"/>
        <v>0</v>
      </c>
      <c r="O41" s="128">
        <f t="shared" si="6"/>
        <v>0</v>
      </c>
    </row>
    <row r="42" spans="1:15" ht="27" customHeight="1" x14ac:dyDescent="0.25">
      <c r="A42" s="85"/>
      <c r="B42" s="79"/>
      <c r="C42" s="79">
        <v>1</v>
      </c>
      <c r="D42" s="69" t="str">
        <f>IF(C42=1,'Asetukset ja luokat'!AA$3,'Asetukset ja luokat'!AA$4)</f>
        <v>Tulo</v>
      </c>
      <c r="E42" s="79"/>
      <c r="F42" s="86"/>
      <c r="G42" s="92" t="str">
        <f t="shared" si="0"/>
        <v/>
      </c>
      <c r="H42" s="96" t="b">
        <f t="shared" si="1"/>
        <v>0</v>
      </c>
      <c r="I42" s="96" t="b">
        <f t="shared" si="7"/>
        <v>0</v>
      </c>
      <c r="J42" s="96" t="b">
        <f t="shared" si="2"/>
        <v>0</v>
      </c>
      <c r="K42" s="7">
        <f t="shared" si="3"/>
        <v>0</v>
      </c>
      <c r="L42" s="5"/>
      <c r="M42" s="128">
        <f t="shared" si="4"/>
        <v>0</v>
      </c>
      <c r="N42" s="128">
        <f t="shared" si="5"/>
        <v>0</v>
      </c>
      <c r="O42" s="128">
        <f t="shared" si="6"/>
        <v>0</v>
      </c>
    </row>
    <row r="43" spans="1:15" ht="27" customHeight="1" x14ac:dyDescent="0.25">
      <c r="A43" s="85"/>
      <c r="B43" s="79"/>
      <c r="C43" s="79">
        <v>1</v>
      </c>
      <c r="D43" s="69" t="str">
        <f>IF(C43=1,'Asetukset ja luokat'!AA$3,'Asetukset ja luokat'!AA$4)</f>
        <v>Tulo</v>
      </c>
      <c r="E43" s="79"/>
      <c r="F43" s="86"/>
      <c r="G43" s="92" t="str">
        <f t="shared" si="0"/>
        <v/>
      </c>
      <c r="H43" s="96" t="b">
        <f t="shared" si="1"/>
        <v>0</v>
      </c>
      <c r="I43" s="96" t="b">
        <f t="shared" si="7"/>
        <v>0</v>
      </c>
      <c r="J43" s="96" t="b">
        <f t="shared" si="2"/>
        <v>0</v>
      </c>
      <c r="K43" s="7">
        <f t="shared" si="3"/>
        <v>0</v>
      </c>
      <c r="L43" s="5"/>
      <c r="M43" s="128">
        <f t="shared" si="4"/>
        <v>0</v>
      </c>
      <c r="N43" s="128">
        <f t="shared" si="5"/>
        <v>0</v>
      </c>
      <c r="O43" s="128">
        <f t="shared" si="6"/>
        <v>0</v>
      </c>
    </row>
    <row r="44" spans="1:15" ht="27" customHeight="1" x14ac:dyDescent="0.25">
      <c r="A44" s="85"/>
      <c r="B44" s="79"/>
      <c r="C44" s="79">
        <v>1</v>
      </c>
      <c r="D44" s="69" t="str">
        <f>IF(C44=1,'Asetukset ja luokat'!AA$3,'Asetukset ja luokat'!AA$4)</f>
        <v>Tulo</v>
      </c>
      <c r="E44" s="79"/>
      <c r="F44" s="86"/>
      <c r="G44" s="92" t="str">
        <f t="shared" si="0"/>
        <v/>
      </c>
      <c r="H44" s="96" t="b">
        <f t="shared" si="1"/>
        <v>0</v>
      </c>
      <c r="I44" s="96" t="b">
        <f t="shared" si="7"/>
        <v>0</v>
      </c>
      <c r="J44" s="96" t="b">
        <f t="shared" si="2"/>
        <v>0</v>
      </c>
      <c r="K44" s="7">
        <f t="shared" si="3"/>
        <v>0</v>
      </c>
      <c r="L44" s="5"/>
      <c r="M44" s="128">
        <f t="shared" si="4"/>
        <v>0</v>
      </c>
      <c r="N44" s="128">
        <f t="shared" si="5"/>
        <v>0</v>
      </c>
      <c r="O44" s="128">
        <f t="shared" si="6"/>
        <v>0</v>
      </c>
    </row>
    <row r="45" spans="1:15" ht="27" customHeight="1" x14ac:dyDescent="0.25">
      <c r="A45" s="85"/>
      <c r="B45" s="79"/>
      <c r="C45" s="79">
        <v>1</v>
      </c>
      <c r="D45" s="69" t="str">
        <f>IF(C45=1,'Asetukset ja luokat'!AA$3,'Asetukset ja luokat'!AA$4)</f>
        <v>Tulo</v>
      </c>
      <c r="E45" s="79"/>
      <c r="F45" s="86"/>
      <c r="G45" s="92" t="str">
        <f t="shared" si="0"/>
        <v/>
      </c>
      <c r="H45" s="96" t="b">
        <f t="shared" si="1"/>
        <v>0</v>
      </c>
      <c r="I45" s="96" t="b">
        <f t="shared" si="7"/>
        <v>0</v>
      </c>
      <c r="J45" s="96" t="b">
        <f t="shared" si="2"/>
        <v>0</v>
      </c>
      <c r="K45" s="7">
        <f t="shared" si="3"/>
        <v>0</v>
      </c>
      <c r="L45" s="5"/>
      <c r="M45" s="128">
        <f t="shared" si="4"/>
        <v>0</v>
      </c>
      <c r="N45" s="128">
        <f t="shared" si="5"/>
        <v>0</v>
      </c>
      <c r="O45" s="128">
        <f t="shared" si="6"/>
        <v>0</v>
      </c>
    </row>
    <row r="46" spans="1:15" ht="27" customHeight="1" x14ac:dyDescent="0.25">
      <c r="A46" s="85"/>
      <c r="B46" s="79"/>
      <c r="C46" s="79">
        <v>1</v>
      </c>
      <c r="D46" s="69" t="str">
        <f>IF(C46=1,'Asetukset ja luokat'!AA$3,'Asetukset ja luokat'!AA$4)</f>
        <v>Tulo</v>
      </c>
      <c r="E46" s="79"/>
      <c r="F46" s="86"/>
      <c r="G46" s="92" t="str">
        <f t="shared" si="0"/>
        <v/>
      </c>
      <c r="H46" s="96" t="b">
        <f t="shared" si="1"/>
        <v>0</v>
      </c>
      <c r="I46" s="96" t="b">
        <f t="shared" si="7"/>
        <v>0</v>
      </c>
      <c r="J46" s="96" t="b">
        <f t="shared" si="2"/>
        <v>0</v>
      </c>
      <c r="K46" s="7">
        <f t="shared" si="3"/>
        <v>0</v>
      </c>
      <c r="L46" s="5"/>
      <c r="M46" s="128">
        <f t="shared" si="4"/>
        <v>0</v>
      </c>
      <c r="N46" s="128">
        <f t="shared" si="5"/>
        <v>0</v>
      </c>
      <c r="O46" s="128">
        <f t="shared" si="6"/>
        <v>0</v>
      </c>
    </row>
    <row r="47" spans="1:15" ht="27" customHeight="1" x14ac:dyDescent="0.25">
      <c r="A47" s="85"/>
      <c r="B47" s="79"/>
      <c r="C47" s="79">
        <v>1</v>
      </c>
      <c r="D47" s="69" t="str">
        <f>IF(C47=1,'Asetukset ja luokat'!AA$3,'Asetukset ja luokat'!AA$4)</f>
        <v>Tulo</v>
      </c>
      <c r="E47" s="79"/>
      <c r="F47" s="86"/>
      <c r="G47" s="92" t="str">
        <f t="shared" si="0"/>
        <v/>
      </c>
      <c r="H47" s="96" t="b">
        <f t="shared" si="1"/>
        <v>0</v>
      </c>
      <c r="I47" s="96" t="b">
        <f t="shared" si="7"/>
        <v>0</v>
      </c>
      <c r="J47" s="96" t="b">
        <f t="shared" si="2"/>
        <v>0</v>
      </c>
      <c r="K47" s="7">
        <f t="shared" si="3"/>
        <v>0</v>
      </c>
      <c r="L47" s="5"/>
      <c r="M47" s="128">
        <f t="shared" si="4"/>
        <v>0</v>
      </c>
      <c r="N47" s="128">
        <f t="shared" si="5"/>
        <v>0</v>
      </c>
      <c r="O47" s="128">
        <f t="shared" si="6"/>
        <v>0</v>
      </c>
    </row>
    <row r="48" spans="1:15" ht="27" customHeight="1" x14ac:dyDescent="0.25">
      <c r="A48" s="85"/>
      <c r="B48" s="79"/>
      <c r="C48" s="79">
        <v>1</v>
      </c>
      <c r="D48" s="69" t="str">
        <f>IF(C48=1,'Asetukset ja luokat'!AA$3,'Asetukset ja luokat'!AA$4)</f>
        <v>Tulo</v>
      </c>
      <c r="E48" s="79"/>
      <c r="F48" s="86"/>
      <c r="G48" s="92" t="str">
        <f t="shared" si="0"/>
        <v/>
      </c>
      <c r="H48" s="96" t="b">
        <f t="shared" si="1"/>
        <v>0</v>
      </c>
      <c r="I48" s="96" t="b">
        <f t="shared" si="7"/>
        <v>0</v>
      </c>
      <c r="J48" s="96" t="b">
        <f t="shared" si="2"/>
        <v>0</v>
      </c>
      <c r="K48" s="7">
        <f t="shared" si="3"/>
        <v>0</v>
      </c>
      <c r="L48" s="5"/>
      <c r="M48" s="128">
        <f t="shared" si="4"/>
        <v>0</v>
      </c>
      <c r="N48" s="128">
        <f t="shared" si="5"/>
        <v>0</v>
      </c>
      <c r="O48" s="128">
        <f t="shared" si="6"/>
        <v>0</v>
      </c>
    </row>
    <row r="49" spans="1:15" ht="27" customHeight="1" x14ac:dyDescent="0.25">
      <c r="A49" s="85"/>
      <c r="B49" s="79"/>
      <c r="C49" s="79">
        <v>1</v>
      </c>
      <c r="D49" s="69" t="str">
        <f>IF(C49=1,'Asetukset ja luokat'!AA$3,'Asetukset ja luokat'!AA$4)</f>
        <v>Tulo</v>
      </c>
      <c r="E49" s="79"/>
      <c r="F49" s="86"/>
      <c r="G49" s="92" t="str">
        <f t="shared" si="0"/>
        <v/>
      </c>
      <c r="H49" s="96" t="b">
        <f t="shared" si="1"/>
        <v>0</v>
      </c>
      <c r="I49" s="96" t="b">
        <f t="shared" si="7"/>
        <v>0</v>
      </c>
      <c r="J49" s="96" t="b">
        <f t="shared" si="2"/>
        <v>0</v>
      </c>
      <c r="K49" s="7">
        <f t="shared" si="3"/>
        <v>0</v>
      </c>
      <c r="L49" s="5"/>
      <c r="M49" s="128">
        <f t="shared" si="4"/>
        <v>0</v>
      </c>
      <c r="N49" s="128">
        <f t="shared" si="5"/>
        <v>0</v>
      </c>
      <c r="O49" s="128">
        <f t="shared" si="6"/>
        <v>0</v>
      </c>
    </row>
    <row r="50" spans="1:15" ht="27" customHeight="1" x14ac:dyDescent="0.25">
      <c r="A50" s="85"/>
      <c r="B50" s="79"/>
      <c r="C50" s="79">
        <v>1</v>
      </c>
      <c r="D50" s="69" t="str">
        <f>IF(C50=1,'Asetukset ja luokat'!AA$3,'Asetukset ja luokat'!AA$4)</f>
        <v>Tulo</v>
      </c>
      <c r="E50" s="79"/>
      <c r="F50" s="86"/>
      <c r="G50" s="92" t="str">
        <f t="shared" si="0"/>
        <v/>
      </c>
      <c r="H50" s="96" t="b">
        <f t="shared" si="1"/>
        <v>0</v>
      </c>
      <c r="I50" s="96" t="b">
        <f t="shared" si="7"/>
        <v>0</v>
      </c>
      <c r="J50" s="96" t="b">
        <f t="shared" si="2"/>
        <v>0</v>
      </c>
      <c r="K50" s="7">
        <f t="shared" si="3"/>
        <v>0</v>
      </c>
      <c r="L50" s="5"/>
      <c r="M50" s="128">
        <f t="shared" si="4"/>
        <v>0</v>
      </c>
      <c r="N50" s="128">
        <f t="shared" si="5"/>
        <v>0</v>
      </c>
      <c r="O50" s="128">
        <f t="shared" si="6"/>
        <v>0</v>
      </c>
    </row>
    <row r="51" spans="1:15" ht="27" customHeight="1" x14ac:dyDescent="0.25">
      <c r="A51" s="85"/>
      <c r="B51" s="79"/>
      <c r="C51" s="79">
        <v>1</v>
      </c>
      <c r="D51" s="69" t="str">
        <f>IF(C51=1,'Asetukset ja luokat'!AA$3,'Asetukset ja luokat'!AA$4)</f>
        <v>Tulo</v>
      </c>
      <c r="E51" s="79"/>
      <c r="F51" s="86"/>
      <c r="G51" s="92" t="str">
        <f t="shared" si="0"/>
        <v/>
      </c>
      <c r="H51" s="96" t="b">
        <f t="shared" si="1"/>
        <v>0</v>
      </c>
      <c r="I51" s="96" t="b">
        <f t="shared" si="7"/>
        <v>0</v>
      </c>
      <c r="J51" s="96" t="b">
        <f t="shared" si="2"/>
        <v>0</v>
      </c>
      <c r="K51" s="7">
        <f t="shared" si="3"/>
        <v>0</v>
      </c>
      <c r="L51" s="5"/>
      <c r="M51" s="128">
        <f t="shared" si="4"/>
        <v>0</v>
      </c>
      <c r="N51" s="128">
        <f t="shared" si="5"/>
        <v>0</v>
      </c>
      <c r="O51" s="128">
        <f t="shared" si="6"/>
        <v>0</v>
      </c>
    </row>
    <row r="52" spans="1:15" ht="27" customHeight="1" x14ac:dyDescent="0.25">
      <c r="A52" s="85"/>
      <c r="B52" s="79"/>
      <c r="C52" s="79">
        <v>1</v>
      </c>
      <c r="D52" s="69" t="str">
        <f>IF(C52=1,'Asetukset ja luokat'!AA$3,'Asetukset ja luokat'!AA$4)</f>
        <v>Tulo</v>
      </c>
      <c r="E52" s="79"/>
      <c r="F52" s="86"/>
      <c r="G52" s="92" t="str">
        <f t="shared" si="0"/>
        <v/>
      </c>
      <c r="H52" s="96" t="b">
        <f t="shared" si="1"/>
        <v>0</v>
      </c>
      <c r="I52" s="96" t="b">
        <f t="shared" si="7"/>
        <v>0</v>
      </c>
      <c r="J52" s="96" t="b">
        <f t="shared" si="2"/>
        <v>0</v>
      </c>
      <c r="K52" s="7">
        <f t="shared" si="3"/>
        <v>0</v>
      </c>
      <c r="L52" s="5"/>
      <c r="M52" s="128">
        <f t="shared" si="4"/>
        <v>0</v>
      </c>
      <c r="N52" s="128">
        <f t="shared" si="5"/>
        <v>0</v>
      </c>
      <c r="O52" s="128">
        <f t="shared" si="6"/>
        <v>0</v>
      </c>
    </row>
    <row r="53" spans="1:15" ht="27" customHeight="1" x14ac:dyDescent="0.25">
      <c r="A53" s="85"/>
      <c r="B53" s="79"/>
      <c r="C53" s="79">
        <v>1</v>
      </c>
      <c r="D53" s="69" t="str">
        <f>IF(C53=1,'Asetukset ja luokat'!AA$3,'Asetukset ja luokat'!AA$4)</f>
        <v>Tulo</v>
      </c>
      <c r="E53" s="79"/>
      <c r="F53" s="86"/>
      <c r="G53" s="92" t="str">
        <f t="shared" si="0"/>
        <v/>
      </c>
      <c r="H53" s="96" t="b">
        <f t="shared" si="1"/>
        <v>0</v>
      </c>
      <c r="I53" s="96" t="b">
        <f t="shared" si="7"/>
        <v>0</v>
      </c>
      <c r="J53" s="96" t="b">
        <f t="shared" si="2"/>
        <v>0</v>
      </c>
      <c r="K53" s="7">
        <f t="shared" si="3"/>
        <v>0</v>
      </c>
      <c r="L53" s="5"/>
      <c r="M53" s="128">
        <f t="shared" si="4"/>
        <v>0</v>
      </c>
      <c r="N53" s="128">
        <f t="shared" si="5"/>
        <v>0</v>
      </c>
      <c r="O53" s="128">
        <f t="shared" si="6"/>
        <v>0</v>
      </c>
    </row>
    <row r="54" spans="1:15" ht="27" customHeight="1" x14ac:dyDescent="0.25">
      <c r="A54" s="85"/>
      <c r="B54" s="79"/>
      <c r="C54" s="79">
        <v>1</v>
      </c>
      <c r="D54" s="69" t="str">
        <f>IF(C54=1,'Asetukset ja luokat'!AA$3,'Asetukset ja luokat'!AA$4)</f>
        <v>Tulo</v>
      </c>
      <c r="E54" s="79"/>
      <c r="F54" s="86"/>
      <c r="G54" s="92" t="str">
        <f t="shared" si="0"/>
        <v/>
      </c>
      <c r="H54" s="96" t="b">
        <f t="shared" si="1"/>
        <v>0</v>
      </c>
      <c r="I54" s="96" t="b">
        <f t="shared" si="7"/>
        <v>0</v>
      </c>
      <c r="J54" s="96" t="b">
        <f t="shared" si="2"/>
        <v>0</v>
      </c>
      <c r="K54" s="7">
        <f t="shared" si="3"/>
        <v>0</v>
      </c>
      <c r="L54" s="5"/>
      <c r="M54" s="128">
        <f t="shared" si="4"/>
        <v>0</v>
      </c>
      <c r="N54" s="128">
        <f t="shared" si="5"/>
        <v>0</v>
      </c>
      <c r="O54" s="128">
        <f t="shared" si="6"/>
        <v>0</v>
      </c>
    </row>
    <row r="55" spans="1:15" ht="27" customHeight="1" x14ac:dyDescent="0.25">
      <c r="A55" s="85"/>
      <c r="B55" s="79"/>
      <c r="C55" s="79">
        <v>1</v>
      </c>
      <c r="D55" s="69" t="str">
        <f>IF(C55=1,'Asetukset ja luokat'!AA$3,'Asetukset ja luokat'!AA$4)</f>
        <v>Tulo</v>
      </c>
      <c r="E55" s="79"/>
      <c r="F55" s="86"/>
      <c r="G55" s="92" t="str">
        <f t="shared" si="0"/>
        <v/>
      </c>
      <c r="H55" s="96" t="b">
        <f t="shared" si="1"/>
        <v>0</v>
      </c>
      <c r="I55" s="96" t="b">
        <f t="shared" si="7"/>
        <v>0</v>
      </c>
      <c r="J55" s="96" t="b">
        <f t="shared" si="2"/>
        <v>0</v>
      </c>
      <c r="K55" s="7">
        <f t="shared" si="3"/>
        <v>0</v>
      </c>
      <c r="L55" s="5"/>
      <c r="M55" s="128">
        <f t="shared" si="4"/>
        <v>0</v>
      </c>
      <c r="N55" s="128">
        <f t="shared" si="5"/>
        <v>0</v>
      </c>
      <c r="O55" s="128">
        <f t="shared" si="6"/>
        <v>0</v>
      </c>
    </row>
    <row r="56" spans="1:15" ht="27" customHeight="1" x14ac:dyDescent="0.25">
      <c r="A56" s="85"/>
      <c r="B56" s="79"/>
      <c r="C56" s="79">
        <v>1</v>
      </c>
      <c r="D56" s="69" t="str">
        <f>IF(C56=1,'Asetukset ja luokat'!AA$3,'Asetukset ja luokat'!AA$4)</f>
        <v>Tulo</v>
      </c>
      <c r="E56" s="79"/>
      <c r="F56" s="86"/>
      <c r="G56" s="92" t="str">
        <f t="shared" si="0"/>
        <v/>
      </c>
      <c r="H56" s="96" t="b">
        <f t="shared" si="1"/>
        <v>0</v>
      </c>
      <c r="I56" s="96" t="b">
        <f t="shared" si="7"/>
        <v>0</v>
      </c>
      <c r="J56" s="96" t="b">
        <f t="shared" si="2"/>
        <v>0</v>
      </c>
      <c r="K56" s="7">
        <f t="shared" si="3"/>
        <v>0</v>
      </c>
      <c r="L56" s="5"/>
      <c r="M56" s="128">
        <f t="shared" si="4"/>
        <v>0</v>
      </c>
      <c r="N56" s="128">
        <f t="shared" si="5"/>
        <v>0</v>
      </c>
      <c r="O56" s="128">
        <f t="shared" si="6"/>
        <v>0</v>
      </c>
    </row>
    <row r="57" spans="1:15" ht="27" customHeight="1" x14ac:dyDescent="0.25">
      <c r="A57" s="85"/>
      <c r="B57" s="79"/>
      <c r="C57" s="79">
        <v>1</v>
      </c>
      <c r="D57" s="69" t="str">
        <f>IF(C57=1,'Asetukset ja luokat'!AA$3,'Asetukset ja luokat'!AA$4)</f>
        <v>Tulo</v>
      </c>
      <c r="E57" s="79"/>
      <c r="F57" s="86"/>
      <c r="G57" s="92" t="str">
        <f t="shared" si="0"/>
        <v/>
      </c>
      <c r="H57" s="96" t="b">
        <f t="shared" si="1"/>
        <v>0</v>
      </c>
      <c r="I57" s="96" t="b">
        <f t="shared" si="7"/>
        <v>0</v>
      </c>
      <c r="J57" s="96" t="b">
        <f t="shared" si="2"/>
        <v>0</v>
      </c>
      <c r="K57" s="7">
        <f t="shared" si="3"/>
        <v>0</v>
      </c>
      <c r="L57" s="5"/>
      <c r="M57" s="128">
        <f t="shared" si="4"/>
        <v>0</v>
      </c>
      <c r="N57" s="128">
        <f t="shared" si="5"/>
        <v>0</v>
      </c>
      <c r="O57" s="128">
        <f t="shared" si="6"/>
        <v>0</v>
      </c>
    </row>
    <row r="58" spans="1:15" ht="27" customHeight="1" x14ac:dyDescent="0.25">
      <c r="A58" s="85"/>
      <c r="B58" s="79"/>
      <c r="C58" s="79">
        <v>1</v>
      </c>
      <c r="D58" s="69" t="str">
        <f>IF(C58=1,'Asetukset ja luokat'!AA$3,'Asetukset ja luokat'!AA$4)</f>
        <v>Tulo</v>
      </c>
      <c r="E58" s="79"/>
      <c r="F58" s="86"/>
      <c r="G58" s="92" t="str">
        <f t="shared" si="0"/>
        <v/>
      </c>
      <c r="H58" s="96" t="b">
        <f t="shared" si="1"/>
        <v>0</v>
      </c>
      <c r="I58" s="96" t="b">
        <f t="shared" si="7"/>
        <v>0</v>
      </c>
      <c r="J58" s="96" t="b">
        <f t="shared" si="2"/>
        <v>0</v>
      </c>
      <c r="K58" s="7">
        <f t="shared" si="3"/>
        <v>0</v>
      </c>
      <c r="L58" s="5"/>
      <c r="M58" s="128">
        <f t="shared" si="4"/>
        <v>0</v>
      </c>
      <c r="N58" s="128">
        <f t="shared" si="5"/>
        <v>0</v>
      </c>
      <c r="O58" s="128">
        <f t="shared" si="6"/>
        <v>0</v>
      </c>
    </row>
    <row r="59" spans="1:15" ht="27" customHeight="1" x14ac:dyDescent="0.25">
      <c r="A59" s="85"/>
      <c r="B59" s="79"/>
      <c r="C59" s="79">
        <v>1</v>
      </c>
      <c r="D59" s="69" t="str">
        <f>IF(C59=1,'Asetukset ja luokat'!AA$3,'Asetukset ja luokat'!AA$4)</f>
        <v>Tulo</v>
      </c>
      <c r="E59" s="79"/>
      <c r="F59" s="86"/>
      <c r="G59" s="92" t="str">
        <f t="shared" si="0"/>
        <v/>
      </c>
      <c r="H59" s="96" t="b">
        <f t="shared" si="1"/>
        <v>0</v>
      </c>
      <c r="I59" s="96" t="b">
        <f t="shared" si="7"/>
        <v>0</v>
      </c>
      <c r="J59" s="96" t="b">
        <f t="shared" si="2"/>
        <v>0</v>
      </c>
      <c r="K59" s="7">
        <f t="shared" si="3"/>
        <v>0</v>
      </c>
      <c r="L59" s="5"/>
      <c r="M59" s="128">
        <f t="shared" si="4"/>
        <v>0</v>
      </c>
      <c r="N59" s="128">
        <f t="shared" si="5"/>
        <v>0</v>
      </c>
      <c r="O59" s="128">
        <f t="shared" si="6"/>
        <v>0</v>
      </c>
    </row>
    <row r="60" spans="1:15" ht="27" customHeight="1" x14ac:dyDescent="0.25">
      <c r="A60" s="85"/>
      <c r="B60" s="79"/>
      <c r="C60" s="79">
        <v>1</v>
      </c>
      <c r="D60" s="69" t="str">
        <f>IF(C60=1,'Asetukset ja luokat'!AA$3,'Asetukset ja luokat'!AA$4)</f>
        <v>Tulo</v>
      </c>
      <c r="E60" s="79"/>
      <c r="F60" s="86"/>
      <c r="G60" s="92" t="str">
        <f t="shared" si="0"/>
        <v/>
      </c>
      <c r="H60" s="96" t="b">
        <f t="shared" si="1"/>
        <v>0</v>
      </c>
      <c r="I60" s="96" t="b">
        <f t="shared" si="7"/>
        <v>0</v>
      </c>
      <c r="J60" s="96" t="b">
        <f t="shared" si="2"/>
        <v>0</v>
      </c>
      <c r="K60" s="7">
        <f t="shared" si="3"/>
        <v>0</v>
      </c>
      <c r="L60" s="5"/>
      <c r="M60" s="128">
        <f t="shared" si="4"/>
        <v>0</v>
      </c>
      <c r="N60" s="128">
        <f t="shared" si="5"/>
        <v>0</v>
      </c>
      <c r="O60" s="128">
        <f t="shared" si="6"/>
        <v>0</v>
      </c>
    </row>
    <row r="61" spans="1:15" ht="27" customHeight="1" x14ac:dyDescent="0.25">
      <c r="A61" s="85"/>
      <c r="B61" s="79"/>
      <c r="C61" s="79">
        <v>1</v>
      </c>
      <c r="D61" s="69" t="str">
        <f>IF(C61=1,'Asetukset ja luokat'!AA$3,'Asetukset ja luokat'!AA$4)</f>
        <v>Tulo</v>
      </c>
      <c r="E61" s="79"/>
      <c r="F61" s="86"/>
      <c r="G61" s="92" t="str">
        <f t="shared" si="0"/>
        <v/>
      </c>
      <c r="H61" s="96" t="b">
        <f t="shared" si="1"/>
        <v>0</v>
      </c>
      <c r="I61" s="96" t="b">
        <f t="shared" si="7"/>
        <v>0</v>
      </c>
      <c r="J61" s="96" t="b">
        <f t="shared" si="2"/>
        <v>0</v>
      </c>
      <c r="K61" s="7">
        <f t="shared" si="3"/>
        <v>0</v>
      </c>
      <c r="L61" s="5"/>
      <c r="M61" s="128">
        <f t="shared" si="4"/>
        <v>0</v>
      </c>
      <c r="N61" s="128">
        <f t="shared" si="5"/>
        <v>0</v>
      </c>
      <c r="O61" s="128">
        <f t="shared" si="6"/>
        <v>0</v>
      </c>
    </row>
    <row r="62" spans="1:15" ht="27" customHeight="1" x14ac:dyDescent="0.25">
      <c r="A62" s="85"/>
      <c r="B62" s="79"/>
      <c r="C62" s="79">
        <v>1</v>
      </c>
      <c r="D62" s="69" t="str">
        <f>IF(C62=1,'Asetukset ja luokat'!AA$3,'Asetukset ja luokat'!AA$4)</f>
        <v>Tulo</v>
      </c>
      <c r="E62" s="79"/>
      <c r="F62" s="86"/>
      <c r="G62" s="92" t="str">
        <f t="shared" si="0"/>
        <v/>
      </c>
      <c r="H62" s="96" t="b">
        <f t="shared" si="1"/>
        <v>0</v>
      </c>
      <c r="I62" s="96" t="b">
        <f t="shared" si="7"/>
        <v>0</v>
      </c>
      <c r="J62" s="96" t="b">
        <f t="shared" si="2"/>
        <v>0</v>
      </c>
      <c r="K62" s="7">
        <f t="shared" si="3"/>
        <v>0</v>
      </c>
      <c r="L62" s="5"/>
      <c r="M62" s="128">
        <f t="shared" si="4"/>
        <v>0</v>
      </c>
      <c r="N62" s="128">
        <f t="shared" si="5"/>
        <v>0</v>
      </c>
      <c r="O62" s="128">
        <f t="shared" si="6"/>
        <v>0</v>
      </c>
    </row>
    <row r="63" spans="1:15" ht="27" customHeight="1" x14ac:dyDescent="0.25">
      <c r="A63" s="85"/>
      <c r="B63" s="79"/>
      <c r="C63" s="79">
        <v>1</v>
      </c>
      <c r="D63" s="69" t="str">
        <f>IF(C63=1,'Asetukset ja luokat'!AA$3,'Asetukset ja luokat'!AA$4)</f>
        <v>Tulo</v>
      </c>
      <c r="E63" s="79"/>
      <c r="F63" s="86"/>
      <c r="G63" s="92" t="str">
        <f t="shared" si="0"/>
        <v/>
      </c>
      <c r="H63" s="96" t="b">
        <f t="shared" si="1"/>
        <v>0</v>
      </c>
      <c r="I63" s="96" t="b">
        <f t="shared" si="7"/>
        <v>0</v>
      </c>
      <c r="J63" s="96" t="b">
        <f t="shared" si="2"/>
        <v>0</v>
      </c>
      <c r="K63" s="7">
        <f t="shared" si="3"/>
        <v>0</v>
      </c>
      <c r="L63" s="5"/>
      <c r="M63" s="128">
        <f t="shared" si="4"/>
        <v>0</v>
      </c>
      <c r="N63" s="128">
        <f t="shared" si="5"/>
        <v>0</v>
      </c>
      <c r="O63" s="128">
        <f t="shared" si="6"/>
        <v>0</v>
      </c>
    </row>
    <row r="64" spans="1:15" ht="27" customHeight="1" x14ac:dyDescent="0.25">
      <c r="A64" s="85"/>
      <c r="B64" s="79"/>
      <c r="C64" s="79">
        <v>1</v>
      </c>
      <c r="D64" s="69" t="str">
        <f>IF(C64=1,'Asetukset ja luokat'!AA$3,'Asetukset ja luokat'!AA$4)</f>
        <v>Tulo</v>
      </c>
      <c r="E64" s="79"/>
      <c r="F64" s="86"/>
      <c r="G64" s="92" t="str">
        <f t="shared" si="0"/>
        <v/>
      </c>
      <c r="H64" s="96" t="b">
        <f t="shared" si="1"/>
        <v>0</v>
      </c>
      <c r="I64" s="96" t="b">
        <f t="shared" si="7"/>
        <v>0</v>
      </c>
      <c r="J64" s="96" t="b">
        <f t="shared" si="2"/>
        <v>0</v>
      </c>
      <c r="K64" s="7">
        <f t="shared" si="3"/>
        <v>0</v>
      </c>
      <c r="L64" s="5"/>
      <c r="M64" s="128">
        <f t="shared" si="4"/>
        <v>0</v>
      </c>
      <c r="N64" s="128">
        <f t="shared" si="5"/>
        <v>0</v>
      </c>
      <c r="O64" s="128">
        <f t="shared" si="6"/>
        <v>0</v>
      </c>
    </row>
    <row r="65" spans="1:15" ht="27" customHeight="1" x14ac:dyDescent="0.25">
      <c r="A65" s="85"/>
      <c r="B65" s="79"/>
      <c r="C65" s="79">
        <v>1</v>
      </c>
      <c r="D65" s="69" t="str">
        <f>IF(C65=1,'Asetukset ja luokat'!AA$3,'Asetukset ja luokat'!AA$4)</f>
        <v>Tulo</v>
      </c>
      <c r="E65" s="79"/>
      <c r="F65" s="86"/>
      <c r="G65" s="92" t="str">
        <f t="shared" si="0"/>
        <v/>
      </c>
      <c r="H65" s="96" t="b">
        <f t="shared" si="1"/>
        <v>0</v>
      </c>
      <c r="I65" s="96" t="b">
        <f t="shared" si="7"/>
        <v>0</v>
      </c>
      <c r="J65" s="96" t="b">
        <f t="shared" si="2"/>
        <v>0</v>
      </c>
      <c r="K65" s="7">
        <f t="shared" si="3"/>
        <v>0</v>
      </c>
      <c r="L65" s="5"/>
      <c r="M65" s="128">
        <f t="shared" si="4"/>
        <v>0</v>
      </c>
      <c r="N65" s="128">
        <f t="shared" si="5"/>
        <v>0</v>
      </c>
      <c r="O65" s="128">
        <f t="shared" si="6"/>
        <v>0</v>
      </c>
    </row>
    <row r="66" spans="1:15" ht="27" customHeight="1" x14ac:dyDescent="0.25">
      <c r="A66" s="85"/>
      <c r="B66" s="79"/>
      <c r="C66" s="79">
        <v>1</v>
      </c>
      <c r="D66" s="69" t="str">
        <f>IF(C66=1,'Asetukset ja luokat'!AA$3,'Asetukset ja luokat'!AA$4)</f>
        <v>Tulo</v>
      </c>
      <c r="E66" s="79"/>
      <c r="F66" s="86"/>
      <c r="G66" s="92" t="str">
        <f t="shared" ref="G66:G100" si="10">IF(C66=1,IF(ISBLANK(E66),"",VLOOKUP(E66,Tuloalue,2,FALSE)),IF(ISBLANK(E66),"",VLOOKUP(E66,Kulualue,2,FALSE)))</f>
        <v/>
      </c>
      <c r="H66" s="96" t="b">
        <f t="shared" si="1"/>
        <v>0</v>
      </c>
      <c r="I66" s="96" t="b">
        <f t="shared" si="7"/>
        <v>0</v>
      </c>
      <c r="J66" s="96" t="b">
        <f t="shared" si="2"/>
        <v>0</v>
      </c>
      <c r="K66" s="7">
        <f t="shared" si="3"/>
        <v>0</v>
      </c>
      <c r="L66" s="5"/>
      <c r="M66" s="128">
        <f t="shared" si="4"/>
        <v>0</v>
      </c>
      <c r="N66" s="128">
        <f t="shared" si="5"/>
        <v>0</v>
      </c>
      <c r="O66" s="128">
        <f t="shared" si="6"/>
        <v>0</v>
      </c>
    </row>
    <row r="67" spans="1:15" ht="27" customHeight="1" x14ac:dyDescent="0.25">
      <c r="A67" s="85"/>
      <c r="B67" s="79"/>
      <c r="C67" s="79">
        <v>1</v>
      </c>
      <c r="D67" s="69" t="str">
        <f>IF(C67=1,'Asetukset ja luokat'!AA$3,'Asetukset ja luokat'!AA$4)</f>
        <v>Tulo</v>
      </c>
      <c r="E67" s="79"/>
      <c r="F67" s="86"/>
      <c r="G67" s="92" t="str">
        <f t="shared" si="10"/>
        <v/>
      </c>
      <c r="H67" s="96" t="b">
        <f t="shared" ref="H67:H100" si="11">IF($F$1=1,IF(G67=24,F67*0.24),IF(G67=24,F67-(F67/1.24)))</f>
        <v>0</v>
      </c>
      <c r="I67" s="96" t="b">
        <f t="shared" si="7"/>
        <v>0</v>
      </c>
      <c r="J67" s="96" t="b">
        <f t="shared" ref="J67:J100" si="12">IF($F$1=1,IF(G67=10,F67*0.1),IF(G67=10,F67-(F67/1.1)))</f>
        <v>0</v>
      </c>
      <c r="K67" s="7">
        <f t="shared" ref="K67:K100" si="13">IFERROR(IF($F$1=1,F67+(G67*F67)/100,F67),0)</f>
        <v>0</v>
      </c>
      <c r="L67" s="5"/>
      <c r="M67" s="128">
        <f t="shared" ref="M67:M100" si="14">IFERROR((IF($F$1=1,F67,F67/((1+G67/100)))),0)</f>
        <v>0</v>
      </c>
      <c r="N67" s="128">
        <f t="shared" ref="N67:N100" si="15">IFERROR(IF($F$1=1,K67-M67,F67-F67/(1+G67/100)),0)</f>
        <v>0</v>
      </c>
      <c r="O67" s="128">
        <f t="shared" ref="O67:O100" si="16">M67-N67</f>
        <v>0</v>
      </c>
    </row>
    <row r="68" spans="1:15" ht="27" customHeight="1" x14ac:dyDescent="0.25">
      <c r="A68" s="85"/>
      <c r="B68" s="79"/>
      <c r="C68" s="79">
        <v>1</v>
      </c>
      <c r="D68" s="69" t="str">
        <f>IF(C68=1,'Asetukset ja luokat'!AA$3,'Asetukset ja luokat'!AA$4)</f>
        <v>Tulo</v>
      </c>
      <c r="E68" s="79"/>
      <c r="F68" s="86"/>
      <c r="G68" s="92" t="str">
        <f t="shared" si="10"/>
        <v/>
      </c>
      <c r="H68" s="96" t="b">
        <f t="shared" si="11"/>
        <v>0</v>
      </c>
      <c r="I68" s="96" t="b">
        <f t="shared" si="7"/>
        <v>0</v>
      </c>
      <c r="J68" s="96" t="b">
        <f t="shared" si="12"/>
        <v>0</v>
      </c>
      <c r="K68" s="7">
        <f t="shared" si="13"/>
        <v>0</v>
      </c>
      <c r="L68" s="5"/>
      <c r="M68" s="128">
        <f t="shared" si="14"/>
        <v>0</v>
      </c>
      <c r="N68" s="128">
        <f t="shared" si="15"/>
        <v>0</v>
      </c>
      <c r="O68" s="128">
        <f t="shared" si="16"/>
        <v>0</v>
      </c>
    </row>
    <row r="69" spans="1:15" ht="27" customHeight="1" x14ac:dyDescent="0.25">
      <c r="A69" s="85"/>
      <c r="B69" s="79"/>
      <c r="C69" s="79">
        <v>1</v>
      </c>
      <c r="D69" s="69" t="str">
        <f>IF(C69=1,'Asetukset ja luokat'!AA$3,'Asetukset ja luokat'!AA$4)</f>
        <v>Tulo</v>
      </c>
      <c r="E69" s="79"/>
      <c r="F69" s="86"/>
      <c r="G69" s="92" t="str">
        <f t="shared" si="10"/>
        <v/>
      </c>
      <c r="H69" s="96" t="b">
        <f t="shared" si="11"/>
        <v>0</v>
      </c>
      <c r="I69" s="96" t="b">
        <f t="shared" si="7"/>
        <v>0</v>
      </c>
      <c r="J69" s="96" t="b">
        <f t="shared" si="12"/>
        <v>0</v>
      </c>
      <c r="K69" s="7">
        <f t="shared" si="13"/>
        <v>0</v>
      </c>
      <c r="L69" s="5"/>
      <c r="M69" s="128">
        <f t="shared" si="14"/>
        <v>0</v>
      </c>
      <c r="N69" s="128">
        <f t="shared" si="15"/>
        <v>0</v>
      </c>
      <c r="O69" s="128">
        <f t="shared" si="16"/>
        <v>0</v>
      </c>
    </row>
    <row r="70" spans="1:15" ht="27" customHeight="1" x14ac:dyDescent="0.25">
      <c r="A70" s="85"/>
      <c r="B70" s="79"/>
      <c r="C70" s="79">
        <v>1</v>
      </c>
      <c r="D70" s="69" t="str">
        <f>IF(C70=1,'Asetukset ja luokat'!AA$3,'Asetukset ja luokat'!AA$4)</f>
        <v>Tulo</v>
      </c>
      <c r="E70" s="79"/>
      <c r="F70" s="86"/>
      <c r="G70" s="92" t="str">
        <f t="shared" si="10"/>
        <v/>
      </c>
      <c r="H70" s="96" t="b">
        <f t="shared" si="11"/>
        <v>0</v>
      </c>
      <c r="I70" s="96" t="b">
        <f t="shared" ref="I70:I100" si="17">IF($F$1=1,IF(G70=14,F70*0.14),IF(G70=14,F70-(F70/1.14)))</f>
        <v>0</v>
      </c>
      <c r="J70" s="96" t="b">
        <f t="shared" si="12"/>
        <v>0</v>
      </c>
      <c r="K70" s="7">
        <f t="shared" si="13"/>
        <v>0</v>
      </c>
      <c r="L70" s="5"/>
      <c r="M70" s="128">
        <f t="shared" si="14"/>
        <v>0</v>
      </c>
      <c r="N70" s="128">
        <f t="shared" si="15"/>
        <v>0</v>
      </c>
      <c r="O70" s="128">
        <f t="shared" si="16"/>
        <v>0</v>
      </c>
    </row>
    <row r="71" spans="1:15" ht="27" customHeight="1" x14ac:dyDescent="0.25">
      <c r="A71" s="85"/>
      <c r="B71" s="79"/>
      <c r="C71" s="79">
        <v>1</v>
      </c>
      <c r="D71" s="69" t="str">
        <f>IF(C71=1,'Asetukset ja luokat'!AA$3,'Asetukset ja luokat'!AA$4)</f>
        <v>Tulo</v>
      </c>
      <c r="E71" s="79"/>
      <c r="F71" s="86"/>
      <c r="G71" s="92" t="str">
        <f t="shared" si="10"/>
        <v/>
      </c>
      <c r="H71" s="96" t="b">
        <f t="shared" si="11"/>
        <v>0</v>
      </c>
      <c r="I71" s="96" t="b">
        <f t="shared" si="17"/>
        <v>0</v>
      </c>
      <c r="J71" s="96" t="b">
        <f t="shared" si="12"/>
        <v>0</v>
      </c>
      <c r="K71" s="7">
        <f t="shared" si="13"/>
        <v>0</v>
      </c>
      <c r="L71" s="5"/>
      <c r="M71" s="128">
        <f t="shared" si="14"/>
        <v>0</v>
      </c>
      <c r="N71" s="128">
        <f t="shared" si="15"/>
        <v>0</v>
      </c>
      <c r="O71" s="128">
        <f t="shared" si="16"/>
        <v>0</v>
      </c>
    </row>
    <row r="72" spans="1:15" ht="27" customHeight="1" x14ac:dyDescent="0.25">
      <c r="A72" s="85"/>
      <c r="B72" s="79"/>
      <c r="C72" s="79">
        <v>1</v>
      </c>
      <c r="D72" s="69" t="str">
        <f>IF(C72=1,'Asetukset ja luokat'!AA$3,'Asetukset ja luokat'!AA$4)</f>
        <v>Tulo</v>
      </c>
      <c r="E72" s="79"/>
      <c r="F72" s="86"/>
      <c r="G72" s="92" t="str">
        <f t="shared" si="10"/>
        <v/>
      </c>
      <c r="H72" s="96" t="b">
        <f t="shared" si="11"/>
        <v>0</v>
      </c>
      <c r="I72" s="96" t="b">
        <f t="shared" si="17"/>
        <v>0</v>
      </c>
      <c r="J72" s="96" t="b">
        <f t="shared" si="12"/>
        <v>0</v>
      </c>
      <c r="K72" s="7">
        <f t="shared" si="13"/>
        <v>0</v>
      </c>
      <c r="L72" s="5"/>
      <c r="M72" s="128">
        <f t="shared" si="14"/>
        <v>0</v>
      </c>
      <c r="N72" s="128">
        <f t="shared" si="15"/>
        <v>0</v>
      </c>
      <c r="O72" s="128">
        <f t="shared" si="16"/>
        <v>0</v>
      </c>
    </row>
    <row r="73" spans="1:15" ht="27" customHeight="1" x14ac:dyDescent="0.25">
      <c r="A73" s="85"/>
      <c r="B73" s="79"/>
      <c r="C73" s="79">
        <v>1</v>
      </c>
      <c r="D73" s="69" t="str">
        <f>IF(C73=1,'Asetukset ja luokat'!AA$3,'Asetukset ja luokat'!AA$4)</f>
        <v>Tulo</v>
      </c>
      <c r="E73" s="79"/>
      <c r="F73" s="86"/>
      <c r="G73" s="92" t="str">
        <f t="shared" si="10"/>
        <v/>
      </c>
      <c r="H73" s="96" t="b">
        <f t="shared" si="11"/>
        <v>0</v>
      </c>
      <c r="I73" s="96" t="b">
        <f t="shared" si="17"/>
        <v>0</v>
      </c>
      <c r="J73" s="96" t="b">
        <f t="shared" si="12"/>
        <v>0</v>
      </c>
      <c r="K73" s="7">
        <f t="shared" si="13"/>
        <v>0</v>
      </c>
      <c r="L73" s="5"/>
      <c r="M73" s="128">
        <f t="shared" si="14"/>
        <v>0</v>
      </c>
      <c r="N73" s="128">
        <f t="shared" si="15"/>
        <v>0</v>
      </c>
      <c r="O73" s="128">
        <f t="shared" si="16"/>
        <v>0</v>
      </c>
    </row>
    <row r="74" spans="1:15" ht="27" customHeight="1" x14ac:dyDescent="0.25">
      <c r="A74" s="85"/>
      <c r="B74" s="79"/>
      <c r="C74" s="79">
        <v>1</v>
      </c>
      <c r="D74" s="69" t="str">
        <f>IF(C74=1,'Asetukset ja luokat'!AA$3,'Asetukset ja luokat'!AA$4)</f>
        <v>Tulo</v>
      </c>
      <c r="E74" s="79"/>
      <c r="F74" s="86"/>
      <c r="G74" s="92" t="str">
        <f t="shared" si="10"/>
        <v/>
      </c>
      <c r="H74" s="96" t="b">
        <f t="shared" si="11"/>
        <v>0</v>
      </c>
      <c r="I74" s="96" t="b">
        <f t="shared" si="17"/>
        <v>0</v>
      </c>
      <c r="J74" s="96" t="b">
        <f t="shared" si="12"/>
        <v>0</v>
      </c>
      <c r="K74" s="7">
        <f t="shared" si="13"/>
        <v>0</v>
      </c>
      <c r="L74" s="5"/>
      <c r="M74" s="128">
        <f t="shared" si="14"/>
        <v>0</v>
      </c>
      <c r="N74" s="128">
        <f t="shared" si="15"/>
        <v>0</v>
      </c>
      <c r="O74" s="128">
        <f t="shared" si="16"/>
        <v>0</v>
      </c>
    </row>
    <row r="75" spans="1:15" ht="27" customHeight="1" x14ac:dyDescent="0.25">
      <c r="A75" s="85"/>
      <c r="B75" s="79"/>
      <c r="C75" s="79">
        <v>1</v>
      </c>
      <c r="D75" s="69" t="str">
        <f>IF(C75=1,'Asetukset ja luokat'!AA$3,'Asetukset ja luokat'!AA$4)</f>
        <v>Tulo</v>
      </c>
      <c r="E75" s="79"/>
      <c r="F75" s="86"/>
      <c r="G75" s="92" t="str">
        <f t="shared" si="10"/>
        <v/>
      </c>
      <c r="H75" s="96" t="b">
        <f t="shared" si="11"/>
        <v>0</v>
      </c>
      <c r="I75" s="96" t="b">
        <f t="shared" si="17"/>
        <v>0</v>
      </c>
      <c r="J75" s="96" t="b">
        <f t="shared" si="12"/>
        <v>0</v>
      </c>
      <c r="K75" s="7">
        <f t="shared" si="13"/>
        <v>0</v>
      </c>
      <c r="L75" s="5"/>
      <c r="M75" s="128">
        <f t="shared" si="14"/>
        <v>0</v>
      </c>
      <c r="N75" s="128">
        <f t="shared" si="15"/>
        <v>0</v>
      </c>
      <c r="O75" s="128">
        <f t="shared" si="16"/>
        <v>0</v>
      </c>
    </row>
    <row r="76" spans="1:15" ht="27" customHeight="1" x14ac:dyDescent="0.25">
      <c r="A76" s="85"/>
      <c r="B76" s="79"/>
      <c r="C76" s="79">
        <v>1</v>
      </c>
      <c r="D76" s="69" t="str">
        <f>IF(C76=1,'Asetukset ja luokat'!AA$3,'Asetukset ja luokat'!AA$4)</f>
        <v>Tulo</v>
      </c>
      <c r="E76" s="79"/>
      <c r="F76" s="86"/>
      <c r="G76" s="92" t="str">
        <f t="shared" si="10"/>
        <v/>
      </c>
      <c r="H76" s="96" t="b">
        <f t="shared" si="11"/>
        <v>0</v>
      </c>
      <c r="I76" s="96" t="b">
        <f t="shared" si="17"/>
        <v>0</v>
      </c>
      <c r="J76" s="96" t="b">
        <f t="shared" si="12"/>
        <v>0</v>
      </c>
      <c r="K76" s="7">
        <f t="shared" si="13"/>
        <v>0</v>
      </c>
      <c r="L76" s="5"/>
      <c r="M76" s="128">
        <f t="shared" si="14"/>
        <v>0</v>
      </c>
      <c r="N76" s="128">
        <f t="shared" si="15"/>
        <v>0</v>
      </c>
      <c r="O76" s="128">
        <f t="shared" si="16"/>
        <v>0</v>
      </c>
    </row>
    <row r="77" spans="1:15" ht="27" customHeight="1" x14ac:dyDescent="0.25">
      <c r="A77" s="85"/>
      <c r="B77" s="79"/>
      <c r="C77" s="79">
        <v>1</v>
      </c>
      <c r="D77" s="69" t="str">
        <f>IF(C77=1,'Asetukset ja luokat'!AA$3,'Asetukset ja luokat'!AA$4)</f>
        <v>Tulo</v>
      </c>
      <c r="E77" s="79"/>
      <c r="F77" s="86"/>
      <c r="G77" s="92" t="str">
        <f t="shared" si="10"/>
        <v/>
      </c>
      <c r="H77" s="96" t="b">
        <f t="shared" si="11"/>
        <v>0</v>
      </c>
      <c r="I77" s="96" t="b">
        <f t="shared" si="17"/>
        <v>0</v>
      </c>
      <c r="J77" s="96" t="b">
        <f t="shared" si="12"/>
        <v>0</v>
      </c>
      <c r="K77" s="7">
        <f t="shared" si="13"/>
        <v>0</v>
      </c>
      <c r="L77" s="5"/>
      <c r="M77" s="128">
        <f t="shared" si="14"/>
        <v>0</v>
      </c>
      <c r="N77" s="128">
        <f t="shared" si="15"/>
        <v>0</v>
      </c>
      <c r="O77" s="128">
        <f t="shared" si="16"/>
        <v>0</v>
      </c>
    </row>
    <row r="78" spans="1:15" ht="27" customHeight="1" x14ac:dyDescent="0.25">
      <c r="A78" s="85"/>
      <c r="B78" s="79"/>
      <c r="C78" s="79">
        <v>1</v>
      </c>
      <c r="D78" s="69" t="str">
        <f>IF(C78=1,'Asetukset ja luokat'!AA$3,'Asetukset ja luokat'!AA$4)</f>
        <v>Tulo</v>
      </c>
      <c r="E78" s="79"/>
      <c r="F78" s="86"/>
      <c r="G78" s="92" t="str">
        <f t="shared" si="10"/>
        <v/>
      </c>
      <c r="H78" s="96" t="b">
        <f t="shared" si="11"/>
        <v>0</v>
      </c>
      <c r="I78" s="96" t="b">
        <f t="shared" si="17"/>
        <v>0</v>
      </c>
      <c r="J78" s="96" t="b">
        <f t="shared" si="12"/>
        <v>0</v>
      </c>
      <c r="K78" s="7">
        <f t="shared" si="13"/>
        <v>0</v>
      </c>
      <c r="L78" s="5"/>
      <c r="M78" s="128">
        <f t="shared" si="14"/>
        <v>0</v>
      </c>
      <c r="N78" s="128">
        <f t="shared" si="15"/>
        <v>0</v>
      </c>
      <c r="O78" s="128">
        <f t="shared" si="16"/>
        <v>0</v>
      </c>
    </row>
    <row r="79" spans="1:15" ht="27" customHeight="1" x14ac:dyDescent="0.25">
      <c r="A79" s="85"/>
      <c r="B79" s="79"/>
      <c r="C79" s="79">
        <v>1</v>
      </c>
      <c r="D79" s="69" t="str">
        <f>IF(C79=1,'Asetukset ja luokat'!AA$3,'Asetukset ja luokat'!AA$4)</f>
        <v>Tulo</v>
      </c>
      <c r="E79" s="79"/>
      <c r="F79" s="86"/>
      <c r="G79" s="92" t="str">
        <f t="shared" si="10"/>
        <v/>
      </c>
      <c r="H79" s="96" t="b">
        <f t="shared" si="11"/>
        <v>0</v>
      </c>
      <c r="I79" s="96" t="b">
        <f t="shared" si="17"/>
        <v>0</v>
      </c>
      <c r="J79" s="96" t="b">
        <f t="shared" si="12"/>
        <v>0</v>
      </c>
      <c r="K79" s="7">
        <f t="shared" si="13"/>
        <v>0</v>
      </c>
      <c r="L79" s="5"/>
      <c r="M79" s="128">
        <f t="shared" si="14"/>
        <v>0</v>
      </c>
      <c r="N79" s="128">
        <f t="shared" si="15"/>
        <v>0</v>
      </c>
      <c r="O79" s="128">
        <f t="shared" si="16"/>
        <v>0</v>
      </c>
    </row>
    <row r="80" spans="1:15" ht="27" customHeight="1" x14ac:dyDescent="0.25">
      <c r="A80" s="85"/>
      <c r="B80" s="79"/>
      <c r="C80" s="79">
        <v>1</v>
      </c>
      <c r="D80" s="69" t="str">
        <f>IF(C80=1,'Asetukset ja luokat'!AA$3,'Asetukset ja luokat'!AA$4)</f>
        <v>Tulo</v>
      </c>
      <c r="E80" s="79"/>
      <c r="F80" s="86"/>
      <c r="G80" s="92" t="str">
        <f t="shared" si="10"/>
        <v/>
      </c>
      <c r="H80" s="96" t="b">
        <f t="shared" si="11"/>
        <v>0</v>
      </c>
      <c r="I80" s="96" t="b">
        <f t="shared" si="17"/>
        <v>0</v>
      </c>
      <c r="J80" s="96" t="b">
        <f t="shared" si="12"/>
        <v>0</v>
      </c>
      <c r="K80" s="7">
        <f t="shared" si="13"/>
        <v>0</v>
      </c>
      <c r="L80" s="5"/>
      <c r="M80" s="128">
        <f t="shared" si="14"/>
        <v>0</v>
      </c>
      <c r="N80" s="128">
        <f t="shared" si="15"/>
        <v>0</v>
      </c>
      <c r="O80" s="128">
        <f t="shared" si="16"/>
        <v>0</v>
      </c>
    </row>
    <row r="81" spans="1:15" ht="27" customHeight="1" x14ac:dyDescent="0.25">
      <c r="A81" s="85"/>
      <c r="B81" s="79"/>
      <c r="C81" s="79">
        <v>1</v>
      </c>
      <c r="D81" s="69" t="str">
        <f>IF(C81=1,'Asetukset ja luokat'!AA$3,'Asetukset ja luokat'!AA$4)</f>
        <v>Tulo</v>
      </c>
      <c r="E81" s="79"/>
      <c r="F81" s="86"/>
      <c r="G81" s="92" t="str">
        <f t="shared" si="10"/>
        <v/>
      </c>
      <c r="H81" s="96" t="b">
        <f t="shared" si="11"/>
        <v>0</v>
      </c>
      <c r="I81" s="96" t="b">
        <f t="shared" si="17"/>
        <v>0</v>
      </c>
      <c r="J81" s="96" t="b">
        <f t="shared" si="12"/>
        <v>0</v>
      </c>
      <c r="K81" s="7">
        <f t="shared" si="13"/>
        <v>0</v>
      </c>
      <c r="L81" s="5"/>
      <c r="M81" s="128">
        <f t="shared" si="14"/>
        <v>0</v>
      </c>
      <c r="N81" s="128">
        <f t="shared" si="15"/>
        <v>0</v>
      </c>
      <c r="O81" s="128">
        <f t="shared" si="16"/>
        <v>0</v>
      </c>
    </row>
    <row r="82" spans="1:15" ht="27" customHeight="1" x14ac:dyDescent="0.25">
      <c r="A82" s="85"/>
      <c r="B82" s="79"/>
      <c r="C82" s="79">
        <v>1</v>
      </c>
      <c r="D82" s="69" t="str">
        <f>IF(C82=1,'Asetukset ja luokat'!AA$3,'Asetukset ja luokat'!AA$4)</f>
        <v>Tulo</v>
      </c>
      <c r="E82" s="79"/>
      <c r="F82" s="86"/>
      <c r="G82" s="92" t="str">
        <f t="shared" si="10"/>
        <v/>
      </c>
      <c r="H82" s="96" t="b">
        <f t="shared" si="11"/>
        <v>0</v>
      </c>
      <c r="I82" s="96" t="b">
        <f t="shared" si="17"/>
        <v>0</v>
      </c>
      <c r="J82" s="96" t="b">
        <f t="shared" si="12"/>
        <v>0</v>
      </c>
      <c r="K82" s="7">
        <f t="shared" si="13"/>
        <v>0</v>
      </c>
      <c r="L82" s="5"/>
      <c r="M82" s="128">
        <f t="shared" si="14"/>
        <v>0</v>
      </c>
      <c r="N82" s="128">
        <f t="shared" si="15"/>
        <v>0</v>
      </c>
      <c r="O82" s="128">
        <f t="shared" si="16"/>
        <v>0</v>
      </c>
    </row>
    <row r="83" spans="1:15" ht="27" customHeight="1" x14ac:dyDescent="0.25">
      <c r="A83" s="85"/>
      <c r="B83" s="79"/>
      <c r="C83" s="79">
        <v>1</v>
      </c>
      <c r="D83" s="69" t="str">
        <f>IF(C83=1,'Asetukset ja luokat'!AA$3,'Asetukset ja luokat'!AA$4)</f>
        <v>Tulo</v>
      </c>
      <c r="E83" s="79"/>
      <c r="F83" s="86"/>
      <c r="G83" s="92" t="str">
        <f t="shared" si="10"/>
        <v/>
      </c>
      <c r="H83" s="96" t="b">
        <f t="shared" si="11"/>
        <v>0</v>
      </c>
      <c r="I83" s="96" t="b">
        <f t="shared" si="17"/>
        <v>0</v>
      </c>
      <c r="J83" s="96" t="b">
        <f t="shared" si="12"/>
        <v>0</v>
      </c>
      <c r="K83" s="7">
        <f t="shared" si="13"/>
        <v>0</v>
      </c>
      <c r="L83" s="5"/>
      <c r="M83" s="128">
        <f t="shared" si="14"/>
        <v>0</v>
      </c>
      <c r="N83" s="128">
        <f t="shared" si="15"/>
        <v>0</v>
      </c>
      <c r="O83" s="128">
        <f t="shared" si="16"/>
        <v>0</v>
      </c>
    </row>
    <row r="84" spans="1:15" ht="27" customHeight="1" x14ac:dyDescent="0.25">
      <c r="A84" s="85"/>
      <c r="B84" s="79"/>
      <c r="C84" s="79">
        <v>1</v>
      </c>
      <c r="D84" s="69" t="str">
        <f>IF(C84=1,'Asetukset ja luokat'!AA$3,'Asetukset ja luokat'!AA$4)</f>
        <v>Tulo</v>
      </c>
      <c r="E84" s="79"/>
      <c r="F84" s="86"/>
      <c r="G84" s="92" t="str">
        <f t="shared" si="10"/>
        <v/>
      </c>
      <c r="H84" s="96" t="b">
        <f t="shared" si="11"/>
        <v>0</v>
      </c>
      <c r="I84" s="96" t="b">
        <f t="shared" si="17"/>
        <v>0</v>
      </c>
      <c r="J84" s="96" t="b">
        <f t="shared" si="12"/>
        <v>0</v>
      </c>
      <c r="K84" s="7">
        <f t="shared" si="13"/>
        <v>0</v>
      </c>
      <c r="L84" s="5"/>
      <c r="M84" s="128">
        <f t="shared" si="14"/>
        <v>0</v>
      </c>
      <c r="N84" s="128">
        <f t="shared" si="15"/>
        <v>0</v>
      </c>
      <c r="O84" s="128">
        <f t="shared" si="16"/>
        <v>0</v>
      </c>
    </row>
    <row r="85" spans="1:15" ht="27" customHeight="1" x14ac:dyDescent="0.25">
      <c r="A85" s="85"/>
      <c r="B85" s="79"/>
      <c r="C85" s="79">
        <v>1</v>
      </c>
      <c r="D85" s="69" t="str">
        <f>IF(C85=1,'Asetukset ja luokat'!AA$3,'Asetukset ja luokat'!AA$4)</f>
        <v>Tulo</v>
      </c>
      <c r="E85" s="79"/>
      <c r="F85" s="86"/>
      <c r="G85" s="92" t="str">
        <f t="shared" si="10"/>
        <v/>
      </c>
      <c r="H85" s="96" t="b">
        <f t="shared" si="11"/>
        <v>0</v>
      </c>
      <c r="I85" s="96" t="b">
        <f t="shared" si="17"/>
        <v>0</v>
      </c>
      <c r="J85" s="96" t="b">
        <f t="shared" si="12"/>
        <v>0</v>
      </c>
      <c r="K85" s="7">
        <f t="shared" si="13"/>
        <v>0</v>
      </c>
      <c r="L85" s="5"/>
      <c r="M85" s="128">
        <f t="shared" si="14"/>
        <v>0</v>
      </c>
      <c r="N85" s="128">
        <f t="shared" si="15"/>
        <v>0</v>
      </c>
      <c r="O85" s="128">
        <f t="shared" si="16"/>
        <v>0</v>
      </c>
    </row>
    <row r="86" spans="1:15" ht="27" customHeight="1" x14ac:dyDescent="0.25">
      <c r="A86" s="85"/>
      <c r="B86" s="79"/>
      <c r="C86" s="79">
        <v>1</v>
      </c>
      <c r="D86" s="69" t="str">
        <f>IF(C86=1,'Asetukset ja luokat'!AA$3,'Asetukset ja luokat'!AA$4)</f>
        <v>Tulo</v>
      </c>
      <c r="E86" s="79"/>
      <c r="F86" s="86"/>
      <c r="G86" s="92" t="str">
        <f t="shared" si="10"/>
        <v/>
      </c>
      <c r="H86" s="96" t="b">
        <f t="shared" si="11"/>
        <v>0</v>
      </c>
      <c r="I86" s="96" t="b">
        <f t="shared" si="17"/>
        <v>0</v>
      </c>
      <c r="J86" s="96" t="b">
        <f t="shared" si="12"/>
        <v>0</v>
      </c>
      <c r="K86" s="7">
        <f t="shared" si="13"/>
        <v>0</v>
      </c>
      <c r="L86" s="5"/>
      <c r="M86" s="128">
        <f t="shared" si="14"/>
        <v>0</v>
      </c>
      <c r="N86" s="128">
        <f t="shared" si="15"/>
        <v>0</v>
      </c>
      <c r="O86" s="128">
        <f t="shared" si="16"/>
        <v>0</v>
      </c>
    </row>
    <row r="87" spans="1:15" ht="27" customHeight="1" x14ac:dyDescent="0.25">
      <c r="A87" s="85"/>
      <c r="B87" s="79"/>
      <c r="C87" s="79">
        <v>1</v>
      </c>
      <c r="D87" s="69" t="str">
        <f>IF(C87=1,'Asetukset ja luokat'!AA$3,'Asetukset ja luokat'!AA$4)</f>
        <v>Tulo</v>
      </c>
      <c r="E87" s="79"/>
      <c r="F87" s="86"/>
      <c r="G87" s="92" t="str">
        <f t="shared" si="10"/>
        <v/>
      </c>
      <c r="H87" s="96" t="b">
        <f t="shared" si="11"/>
        <v>0</v>
      </c>
      <c r="I87" s="96" t="b">
        <f t="shared" si="17"/>
        <v>0</v>
      </c>
      <c r="J87" s="96" t="b">
        <f t="shared" si="12"/>
        <v>0</v>
      </c>
      <c r="K87" s="7">
        <f t="shared" si="13"/>
        <v>0</v>
      </c>
      <c r="L87" s="5"/>
      <c r="M87" s="128">
        <f t="shared" si="14"/>
        <v>0</v>
      </c>
      <c r="N87" s="128">
        <f t="shared" si="15"/>
        <v>0</v>
      </c>
      <c r="O87" s="128">
        <f t="shared" si="16"/>
        <v>0</v>
      </c>
    </row>
    <row r="88" spans="1:15" ht="27" customHeight="1" x14ac:dyDescent="0.25">
      <c r="A88" s="85"/>
      <c r="B88" s="79"/>
      <c r="C88" s="79">
        <v>1</v>
      </c>
      <c r="D88" s="69" t="str">
        <f>IF(C88=1,'Asetukset ja luokat'!AA$3,'Asetukset ja luokat'!AA$4)</f>
        <v>Tulo</v>
      </c>
      <c r="E88" s="79"/>
      <c r="F88" s="86"/>
      <c r="G88" s="92" t="str">
        <f t="shared" si="10"/>
        <v/>
      </c>
      <c r="H88" s="96" t="b">
        <f t="shared" si="11"/>
        <v>0</v>
      </c>
      <c r="I88" s="96" t="b">
        <f t="shared" si="17"/>
        <v>0</v>
      </c>
      <c r="J88" s="96" t="b">
        <f t="shared" si="12"/>
        <v>0</v>
      </c>
      <c r="K88" s="7">
        <f t="shared" si="13"/>
        <v>0</v>
      </c>
      <c r="L88" s="5"/>
      <c r="M88" s="128">
        <f t="shared" si="14"/>
        <v>0</v>
      </c>
      <c r="N88" s="128">
        <f t="shared" si="15"/>
        <v>0</v>
      </c>
      <c r="O88" s="128">
        <f t="shared" si="16"/>
        <v>0</v>
      </c>
    </row>
    <row r="89" spans="1:15" ht="27" customHeight="1" x14ac:dyDescent="0.25">
      <c r="A89" s="85"/>
      <c r="B89" s="79"/>
      <c r="C89" s="79">
        <v>1</v>
      </c>
      <c r="D89" s="69" t="str">
        <f>IF(C89=1,'Asetukset ja luokat'!AA$3,'Asetukset ja luokat'!AA$4)</f>
        <v>Tulo</v>
      </c>
      <c r="E89" s="79"/>
      <c r="F89" s="86"/>
      <c r="G89" s="92" t="str">
        <f t="shared" si="10"/>
        <v/>
      </c>
      <c r="H89" s="96" t="b">
        <f t="shared" si="11"/>
        <v>0</v>
      </c>
      <c r="I89" s="96" t="b">
        <f t="shared" si="17"/>
        <v>0</v>
      </c>
      <c r="J89" s="96" t="b">
        <f t="shared" si="12"/>
        <v>0</v>
      </c>
      <c r="K89" s="7">
        <f t="shared" si="13"/>
        <v>0</v>
      </c>
      <c r="L89" s="5"/>
      <c r="M89" s="128">
        <f t="shared" si="14"/>
        <v>0</v>
      </c>
      <c r="N89" s="128">
        <f t="shared" si="15"/>
        <v>0</v>
      </c>
      <c r="O89" s="128">
        <f t="shared" si="16"/>
        <v>0</v>
      </c>
    </row>
    <row r="90" spans="1:15" ht="27" customHeight="1" x14ac:dyDescent="0.25">
      <c r="A90" s="85"/>
      <c r="B90" s="79"/>
      <c r="C90" s="79">
        <v>1</v>
      </c>
      <c r="D90" s="69" t="str">
        <f>IF(C90=1,'Asetukset ja luokat'!AA$3,'Asetukset ja luokat'!AA$4)</f>
        <v>Tulo</v>
      </c>
      <c r="E90" s="79"/>
      <c r="F90" s="86"/>
      <c r="G90" s="92" t="str">
        <f t="shared" si="10"/>
        <v/>
      </c>
      <c r="H90" s="96" t="b">
        <f t="shared" si="11"/>
        <v>0</v>
      </c>
      <c r="I90" s="96" t="b">
        <f t="shared" si="17"/>
        <v>0</v>
      </c>
      <c r="J90" s="96" t="b">
        <f t="shared" si="12"/>
        <v>0</v>
      </c>
      <c r="K90" s="7">
        <f t="shared" si="13"/>
        <v>0</v>
      </c>
      <c r="L90" s="5"/>
      <c r="M90" s="128">
        <f t="shared" si="14"/>
        <v>0</v>
      </c>
      <c r="N90" s="128">
        <f t="shared" si="15"/>
        <v>0</v>
      </c>
      <c r="O90" s="128">
        <f t="shared" si="16"/>
        <v>0</v>
      </c>
    </row>
    <row r="91" spans="1:15" ht="27" customHeight="1" x14ac:dyDescent="0.25">
      <c r="A91" s="85"/>
      <c r="B91" s="79"/>
      <c r="C91" s="79">
        <v>1</v>
      </c>
      <c r="D91" s="69" t="str">
        <f>IF(C91=1,'Asetukset ja luokat'!AA$3,'Asetukset ja luokat'!AA$4)</f>
        <v>Tulo</v>
      </c>
      <c r="E91" s="79"/>
      <c r="F91" s="86"/>
      <c r="G91" s="92" t="str">
        <f t="shared" si="10"/>
        <v/>
      </c>
      <c r="H91" s="96" t="b">
        <f t="shared" si="11"/>
        <v>0</v>
      </c>
      <c r="I91" s="96" t="b">
        <f t="shared" si="17"/>
        <v>0</v>
      </c>
      <c r="J91" s="96" t="b">
        <f t="shared" si="12"/>
        <v>0</v>
      </c>
      <c r="K91" s="7">
        <f t="shared" si="13"/>
        <v>0</v>
      </c>
      <c r="L91" s="5"/>
      <c r="M91" s="128">
        <f t="shared" si="14"/>
        <v>0</v>
      </c>
      <c r="N91" s="128">
        <f t="shared" si="15"/>
        <v>0</v>
      </c>
      <c r="O91" s="128">
        <f t="shared" si="16"/>
        <v>0</v>
      </c>
    </row>
    <row r="92" spans="1:15" ht="27" customHeight="1" x14ac:dyDescent="0.25">
      <c r="A92" s="85"/>
      <c r="B92" s="79"/>
      <c r="C92" s="79">
        <v>1</v>
      </c>
      <c r="D92" s="69" t="str">
        <f>IF(C92=1,'Asetukset ja luokat'!AA$3,'Asetukset ja luokat'!AA$4)</f>
        <v>Tulo</v>
      </c>
      <c r="E92" s="79"/>
      <c r="F92" s="86"/>
      <c r="G92" s="92" t="str">
        <f t="shared" si="10"/>
        <v/>
      </c>
      <c r="H92" s="96" t="b">
        <f t="shared" si="11"/>
        <v>0</v>
      </c>
      <c r="I92" s="96" t="b">
        <f t="shared" si="17"/>
        <v>0</v>
      </c>
      <c r="J92" s="96" t="b">
        <f t="shared" si="12"/>
        <v>0</v>
      </c>
      <c r="K92" s="7">
        <f t="shared" si="13"/>
        <v>0</v>
      </c>
      <c r="L92" s="5"/>
      <c r="M92" s="128">
        <f t="shared" si="14"/>
        <v>0</v>
      </c>
      <c r="N92" s="128">
        <f t="shared" si="15"/>
        <v>0</v>
      </c>
      <c r="O92" s="128">
        <f t="shared" si="16"/>
        <v>0</v>
      </c>
    </row>
    <row r="93" spans="1:15" ht="27" customHeight="1" x14ac:dyDescent="0.25">
      <c r="A93" s="85"/>
      <c r="B93" s="79"/>
      <c r="C93" s="79">
        <v>1</v>
      </c>
      <c r="D93" s="69" t="str">
        <f>IF(C93=1,'Asetukset ja luokat'!AA$3,'Asetukset ja luokat'!AA$4)</f>
        <v>Tulo</v>
      </c>
      <c r="E93" s="79"/>
      <c r="F93" s="86"/>
      <c r="G93" s="92" t="str">
        <f t="shared" si="10"/>
        <v/>
      </c>
      <c r="H93" s="96" t="b">
        <f t="shared" si="11"/>
        <v>0</v>
      </c>
      <c r="I93" s="96" t="b">
        <f t="shared" si="17"/>
        <v>0</v>
      </c>
      <c r="J93" s="96" t="b">
        <f t="shared" si="12"/>
        <v>0</v>
      </c>
      <c r="K93" s="7">
        <f t="shared" si="13"/>
        <v>0</v>
      </c>
      <c r="L93" s="5"/>
      <c r="M93" s="128">
        <f t="shared" si="14"/>
        <v>0</v>
      </c>
      <c r="N93" s="128">
        <f t="shared" si="15"/>
        <v>0</v>
      </c>
      <c r="O93" s="128">
        <f t="shared" si="16"/>
        <v>0</v>
      </c>
    </row>
    <row r="94" spans="1:15" ht="27" customHeight="1" x14ac:dyDescent="0.25">
      <c r="A94" s="85"/>
      <c r="B94" s="79"/>
      <c r="C94" s="79">
        <v>1</v>
      </c>
      <c r="D94" s="69" t="str">
        <f>IF(C94=1,'Asetukset ja luokat'!AA$3,'Asetukset ja luokat'!AA$4)</f>
        <v>Tulo</v>
      </c>
      <c r="E94" s="79"/>
      <c r="F94" s="86"/>
      <c r="G94" s="92" t="str">
        <f t="shared" si="10"/>
        <v/>
      </c>
      <c r="H94" s="96" t="b">
        <f t="shared" si="11"/>
        <v>0</v>
      </c>
      <c r="I94" s="96" t="b">
        <f t="shared" si="17"/>
        <v>0</v>
      </c>
      <c r="J94" s="96" t="b">
        <f t="shared" si="12"/>
        <v>0</v>
      </c>
      <c r="K94" s="7">
        <f t="shared" si="13"/>
        <v>0</v>
      </c>
      <c r="L94" s="5"/>
      <c r="M94" s="128">
        <f t="shared" si="14"/>
        <v>0</v>
      </c>
      <c r="N94" s="128">
        <f t="shared" si="15"/>
        <v>0</v>
      </c>
      <c r="O94" s="128">
        <f t="shared" si="16"/>
        <v>0</v>
      </c>
    </row>
    <row r="95" spans="1:15" ht="27" customHeight="1" x14ac:dyDescent="0.25">
      <c r="A95" s="85"/>
      <c r="B95" s="79"/>
      <c r="C95" s="79">
        <v>1</v>
      </c>
      <c r="D95" s="69" t="str">
        <f>IF(C95=1,'Asetukset ja luokat'!AA$3,'Asetukset ja luokat'!AA$4)</f>
        <v>Tulo</v>
      </c>
      <c r="E95" s="79"/>
      <c r="F95" s="86"/>
      <c r="G95" s="92" t="str">
        <f t="shared" si="10"/>
        <v/>
      </c>
      <c r="H95" s="96" t="b">
        <f t="shared" si="11"/>
        <v>0</v>
      </c>
      <c r="I95" s="96" t="b">
        <f t="shared" si="17"/>
        <v>0</v>
      </c>
      <c r="J95" s="96" t="b">
        <f t="shared" si="12"/>
        <v>0</v>
      </c>
      <c r="K95" s="7">
        <f t="shared" si="13"/>
        <v>0</v>
      </c>
      <c r="L95" s="5"/>
      <c r="M95" s="128">
        <f t="shared" si="14"/>
        <v>0</v>
      </c>
      <c r="N95" s="128">
        <f t="shared" si="15"/>
        <v>0</v>
      </c>
      <c r="O95" s="128">
        <f t="shared" si="16"/>
        <v>0</v>
      </c>
    </row>
    <row r="96" spans="1:15" ht="27" customHeight="1" x14ac:dyDescent="0.25">
      <c r="A96" s="85"/>
      <c r="B96" s="79"/>
      <c r="C96" s="79">
        <v>1</v>
      </c>
      <c r="D96" s="69" t="str">
        <f>IF(C96=1,'Asetukset ja luokat'!AA$3,'Asetukset ja luokat'!AA$4)</f>
        <v>Tulo</v>
      </c>
      <c r="E96" s="79"/>
      <c r="F96" s="86"/>
      <c r="G96" s="92" t="str">
        <f t="shared" si="10"/>
        <v/>
      </c>
      <c r="H96" s="96" t="b">
        <f t="shared" si="11"/>
        <v>0</v>
      </c>
      <c r="I96" s="96" t="b">
        <f t="shared" si="17"/>
        <v>0</v>
      </c>
      <c r="J96" s="96" t="b">
        <f t="shared" si="12"/>
        <v>0</v>
      </c>
      <c r="K96" s="7">
        <f t="shared" si="13"/>
        <v>0</v>
      </c>
      <c r="L96" s="5"/>
      <c r="M96" s="128">
        <f t="shared" si="14"/>
        <v>0</v>
      </c>
      <c r="N96" s="128">
        <f t="shared" si="15"/>
        <v>0</v>
      </c>
      <c r="O96" s="128">
        <f t="shared" si="16"/>
        <v>0</v>
      </c>
    </row>
    <row r="97" spans="1:15" ht="27" customHeight="1" x14ac:dyDescent="0.25">
      <c r="A97" s="85"/>
      <c r="B97" s="79"/>
      <c r="C97" s="79">
        <v>1</v>
      </c>
      <c r="D97" s="69" t="str">
        <f>IF(C97=1,'Asetukset ja luokat'!AA$3,'Asetukset ja luokat'!AA$4)</f>
        <v>Tulo</v>
      </c>
      <c r="E97" s="79"/>
      <c r="F97" s="86"/>
      <c r="G97" s="92" t="str">
        <f t="shared" si="10"/>
        <v/>
      </c>
      <c r="H97" s="96" t="b">
        <f t="shared" si="11"/>
        <v>0</v>
      </c>
      <c r="I97" s="96" t="b">
        <f t="shared" si="17"/>
        <v>0</v>
      </c>
      <c r="J97" s="96" t="b">
        <f t="shared" si="12"/>
        <v>0</v>
      </c>
      <c r="K97" s="7">
        <f t="shared" si="13"/>
        <v>0</v>
      </c>
      <c r="L97" s="5"/>
      <c r="M97" s="128">
        <f t="shared" si="14"/>
        <v>0</v>
      </c>
      <c r="N97" s="128">
        <f t="shared" si="15"/>
        <v>0</v>
      </c>
      <c r="O97" s="128">
        <f t="shared" si="16"/>
        <v>0</v>
      </c>
    </row>
    <row r="98" spans="1:15" ht="27" customHeight="1" x14ac:dyDescent="0.25">
      <c r="A98" s="85"/>
      <c r="B98" s="79"/>
      <c r="C98" s="79">
        <v>1</v>
      </c>
      <c r="D98" s="69" t="str">
        <f>IF(C98=1,'Asetukset ja luokat'!AA$3,'Asetukset ja luokat'!AA$4)</f>
        <v>Tulo</v>
      </c>
      <c r="E98" s="79"/>
      <c r="F98" s="86"/>
      <c r="G98" s="92" t="str">
        <f t="shared" si="10"/>
        <v/>
      </c>
      <c r="H98" s="96" t="b">
        <f t="shared" si="11"/>
        <v>0</v>
      </c>
      <c r="I98" s="96" t="b">
        <f t="shared" si="17"/>
        <v>0</v>
      </c>
      <c r="J98" s="96" t="b">
        <f t="shared" si="12"/>
        <v>0</v>
      </c>
      <c r="K98" s="7">
        <f t="shared" si="13"/>
        <v>0</v>
      </c>
      <c r="L98" s="5"/>
      <c r="M98" s="128">
        <f t="shared" si="14"/>
        <v>0</v>
      </c>
      <c r="N98" s="128">
        <f t="shared" si="15"/>
        <v>0</v>
      </c>
      <c r="O98" s="128">
        <f t="shared" si="16"/>
        <v>0</v>
      </c>
    </row>
    <row r="99" spans="1:15" ht="27" customHeight="1" x14ac:dyDescent="0.25">
      <c r="A99" s="85"/>
      <c r="B99" s="79"/>
      <c r="C99" s="79">
        <v>1</v>
      </c>
      <c r="D99" s="69" t="str">
        <f>IF(C99=1,'Asetukset ja luokat'!AA$3,'Asetukset ja luokat'!AA$4)</f>
        <v>Tulo</v>
      </c>
      <c r="E99" s="79"/>
      <c r="F99" s="86"/>
      <c r="G99" s="92" t="str">
        <f t="shared" si="10"/>
        <v/>
      </c>
      <c r="H99" s="96" t="b">
        <f t="shared" si="11"/>
        <v>0</v>
      </c>
      <c r="I99" s="96" t="b">
        <f t="shared" si="17"/>
        <v>0</v>
      </c>
      <c r="J99" s="96" t="b">
        <f t="shared" si="12"/>
        <v>0</v>
      </c>
      <c r="K99" s="7">
        <f t="shared" si="13"/>
        <v>0</v>
      </c>
      <c r="L99" s="5"/>
      <c r="M99" s="128">
        <f t="shared" si="14"/>
        <v>0</v>
      </c>
      <c r="N99" s="128">
        <f t="shared" si="15"/>
        <v>0</v>
      </c>
      <c r="O99" s="128">
        <f t="shared" si="16"/>
        <v>0</v>
      </c>
    </row>
    <row r="100" spans="1:15" ht="27" customHeight="1" x14ac:dyDescent="0.25">
      <c r="A100" s="85"/>
      <c r="B100" s="79"/>
      <c r="C100" s="79">
        <v>1</v>
      </c>
      <c r="D100" s="69" t="str">
        <f>IF(C100=1,'Asetukset ja luokat'!AA$3,'Asetukset ja luokat'!AA$4)</f>
        <v>Tulo</v>
      </c>
      <c r="E100" s="79"/>
      <c r="F100" s="86"/>
      <c r="G100" s="92" t="str">
        <f t="shared" si="10"/>
        <v/>
      </c>
      <c r="H100" s="96" t="b">
        <f t="shared" si="11"/>
        <v>0</v>
      </c>
      <c r="I100" s="96" t="b">
        <f t="shared" si="17"/>
        <v>0</v>
      </c>
      <c r="J100" s="96" t="b">
        <f t="shared" si="12"/>
        <v>0</v>
      </c>
      <c r="K100" s="7">
        <f t="shared" si="13"/>
        <v>0</v>
      </c>
      <c r="L100" s="5"/>
      <c r="M100" s="128">
        <f t="shared" si="14"/>
        <v>0</v>
      </c>
      <c r="N100" s="128">
        <f t="shared" si="15"/>
        <v>0</v>
      </c>
      <c r="O100" s="128">
        <f t="shared" si="16"/>
        <v>0</v>
      </c>
    </row>
  </sheetData>
  <sheetProtection sheet="1" selectLockedCells="1"/>
  <mergeCells count="1">
    <mergeCell ref="Q2:T2"/>
  </mergeCells>
  <conditionalFormatting sqref="F2">
    <cfRule type="expression" dxfId="150" priority="12">
      <formula>$C2="1"</formula>
    </cfRule>
  </conditionalFormatting>
  <conditionalFormatting sqref="K2:K100">
    <cfRule type="cellIs" dxfId="149" priority="1" operator="equal">
      <formula>0</formula>
    </cfRule>
    <cfRule type="cellIs" dxfId="148" priority="2" operator="equal">
      <formula>0</formula>
    </cfRule>
    <cfRule type="cellIs" dxfId="147" priority="3" operator="equal">
      <formula>0</formula>
    </cfRule>
  </conditionalFormatting>
  <conditionalFormatting sqref="H2:J100">
    <cfRule type="containsText" dxfId="146" priority="4" operator="containsText" text="EPÄTOSI">
      <formula>NOT(ISERROR(SEARCH("EPÄTOSI",H2)))</formula>
    </cfRule>
  </conditionalFormatting>
  <dataValidations count="1">
    <dataValidation type="list" allowBlank="1" showInputMessage="1" showErrorMessage="1" sqref="E2:E100" xr:uid="{00C19F9B-15E2-4E4B-A71A-1794A96BD418}">
      <formula1>INDIRECT($D2)</formula1>
    </dataValidation>
  </dataValidations>
  <pageMargins left="0.7" right="0.7" top="0.75" bottom="0.75" header="0.3" footer="0.3"/>
  <pageSetup paperSize="9" orientation="portrait" horizontalDpi="4294967293" verticalDpi="1200" r:id="rId1"/>
  <ignoredErrors>
    <ignoredError sqref="R7 R15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081" r:id="rId4" name="Option Button 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</xdr:row>
                    <xdr:rowOff>57150</xdr:rowOff>
                  </from>
                  <to>
                    <xdr:col>2</xdr:col>
                    <xdr:colOff>304800</xdr:colOff>
                    <xdr:row>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2" r:id="rId5" name="Option Button 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</xdr:row>
                    <xdr:rowOff>57150</xdr:rowOff>
                  </from>
                  <to>
                    <xdr:col>2</xdr:col>
                    <xdr:colOff>552450</xdr:colOff>
                    <xdr:row>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3" r:id="rId6" name="Group Box 3">
              <controlPr defaultSize="0" autoFill="0" autoPict="0">
                <anchor moveWithCells="1">
                  <from>
                    <xdr:col>2</xdr:col>
                    <xdr:colOff>38100</xdr:colOff>
                    <xdr:row>1</xdr:row>
                    <xdr:rowOff>28575</xdr:rowOff>
                  </from>
                  <to>
                    <xdr:col>4</xdr:col>
                    <xdr:colOff>0</xdr:colOff>
                    <xdr:row>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4" r:id="rId7" name="Option Button 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</xdr:row>
                    <xdr:rowOff>66675</xdr:rowOff>
                  </from>
                  <to>
                    <xdr:col>2</xdr:col>
                    <xdr:colOff>30480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5" r:id="rId8" name="Option Button 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</xdr:row>
                    <xdr:rowOff>66675</xdr:rowOff>
                  </from>
                  <to>
                    <xdr:col>2</xdr:col>
                    <xdr:colOff>55245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6" r:id="rId9" name="Group Box 6">
              <controlPr defaultSize="0" autoFill="0" autoPict="0">
                <anchor moveWithCells="1">
                  <from>
                    <xdr:col>2</xdr:col>
                    <xdr:colOff>38100</xdr:colOff>
                    <xdr:row>2</xdr:row>
                    <xdr:rowOff>28575</xdr:rowOff>
                  </from>
                  <to>
                    <xdr:col>4</xdr:col>
                    <xdr:colOff>0</xdr:colOff>
                    <xdr:row>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7" r:id="rId10" name="Option Button 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</xdr:row>
                    <xdr:rowOff>66675</xdr:rowOff>
                  </from>
                  <to>
                    <xdr:col>2</xdr:col>
                    <xdr:colOff>30480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8" r:id="rId11" name="Option Button 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</xdr:row>
                    <xdr:rowOff>66675</xdr:rowOff>
                  </from>
                  <to>
                    <xdr:col>2</xdr:col>
                    <xdr:colOff>55245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9" r:id="rId12" name="Group Box 9">
              <controlPr defaultSize="0" autoFill="0" autoPict="0">
                <anchor moveWithCells="1">
                  <from>
                    <xdr:col>2</xdr:col>
                    <xdr:colOff>28575</xdr:colOff>
                    <xdr:row>3</xdr:row>
                    <xdr:rowOff>28575</xdr:rowOff>
                  </from>
                  <to>
                    <xdr:col>4</xdr:col>
                    <xdr:colOff>0</xdr:colOff>
                    <xdr:row>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0" r:id="rId13" name="Option Button 1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</xdr:row>
                    <xdr:rowOff>66675</xdr:rowOff>
                  </from>
                  <to>
                    <xdr:col>2</xdr:col>
                    <xdr:colOff>30480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1" r:id="rId14" name="Option Button 1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</xdr:row>
                    <xdr:rowOff>66675</xdr:rowOff>
                  </from>
                  <to>
                    <xdr:col>2</xdr:col>
                    <xdr:colOff>55245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2" r:id="rId15" name="Group Box 12">
              <controlPr defaultSize="0" autoFill="0" autoPict="0">
                <anchor moveWithCells="1">
                  <from>
                    <xdr:col>2</xdr:col>
                    <xdr:colOff>28575</xdr:colOff>
                    <xdr:row>4</xdr:row>
                    <xdr:rowOff>28575</xdr:rowOff>
                  </from>
                  <to>
                    <xdr:col>4</xdr:col>
                    <xdr:colOff>0</xdr:colOff>
                    <xdr:row>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3" r:id="rId16" name="Option Button 1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</xdr:row>
                    <xdr:rowOff>66675</xdr:rowOff>
                  </from>
                  <to>
                    <xdr:col>2</xdr:col>
                    <xdr:colOff>30480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4" r:id="rId17" name="Option Button 1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</xdr:row>
                    <xdr:rowOff>66675</xdr:rowOff>
                  </from>
                  <to>
                    <xdr:col>2</xdr:col>
                    <xdr:colOff>55245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5" r:id="rId18" name="Group Box 15">
              <controlPr defaultSize="0" autoFill="0" autoPict="0">
                <anchor moveWithCells="1">
                  <from>
                    <xdr:col>2</xdr:col>
                    <xdr:colOff>28575</xdr:colOff>
                    <xdr:row>5</xdr:row>
                    <xdr:rowOff>28575</xdr:rowOff>
                  </from>
                  <to>
                    <xdr:col>4</xdr:col>
                    <xdr:colOff>0</xdr:colOff>
                    <xdr:row>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6" r:id="rId19" name="Option Button 1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</xdr:row>
                    <xdr:rowOff>66675</xdr:rowOff>
                  </from>
                  <to>
                    <xdr:col>2</xdr:col>
                    <xdr:colOff>30480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7" r:id="rId20" name="Option Button 1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</xdr:row>
                    <xdr:rowOff>66675</xdr:rowOff>
                  </from>
                  <to>
                    <xdr:col>2</xdr:col>
                    <xdr:colOff>55245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8" r:id="rId21" name="Group Box 18">
              <controlPr defaultSize="0" autoFill="0" autoPict="0">
                <anchor moveWithCells="1">
                  <from>
                    <xdr:col>2</xdr:col>
                    <xdr:colOff>28575</xdr:colOff>
                    <xdr:row>6</xdr:row>
                    <xdr:rowOff>28575</xdr:rowOff>
                  </from>
                  <to>
                    <xdr:col>4</xdr:col>
                    <xdr:colOff>0</xdr:colOff>
                    <xdr:row>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9" r:id="rId22" name="Option Button 1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</xdr:row>
                    <xdr:rowOff>66675</xdr:rowOff>
                  </from>
                  <to>
                    <xdr:col>2</xdr:col>
                    <xdr:colOff>30480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0" r:id="rId23" name="Option Button 2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</xdr:row>
                    <xdr:rowOff>66675</xdr:rowOff>
                  </from>
                  <to>
                    <xdr:col>2</xdr:col>
                    <xdr:colOff>55245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1" r:id="rId24" name="Group Box 21">
              <controlPr defaultSize="0" autoFill="0" autoPict="0">
                <anchor moveWithCells="1">
                  <from>
                    <xdr:col>2</xdr:col>
                    <xdr:colOff>28575</xdr:colOff>
                    <xdr:row>7</xdr:row>
                    <xdr:rowOff>28575</xdr:rowOff>
                  </from>
                  <to>
                    <xdr:col>4</xdr:col>
                    <xdr:colOff>0</xdr:colOff>
                    <xdr:row>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2" r:id="rId25" name="Option Button 2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</xdr:row>
                    <xdr:rowOff>66675</xdr:rowOff>
                  </from>
                  <to>
                    <xdr:col>2</xdr:col>
                    <xdr:colOff>30480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3" r:id="rId26" name="Option Button 2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</xdr:row>
                    <xdr:rowOff>66675</xdr:rowOff>
                  </from>
                  <to>
                    <xdr:col>2</xdr:col>
                    <xdr:colOff>55245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4" r:id="rId27" name="Group Box 24">
              <controlPr defaultSize="0" autoFill="0" autoPict="0">
                <anchor moveWithCells="1">
                  <from>
                    <xdr:col>2</xdr:col>
                    <xdr:colOff>28575</xdr:colOff>
                    <xdr:row>8</xdr:row>
                    <xdr:rowOff>28575</xdr:rowOff>
                  </from>
                  <to>
                    <xdr:col>4</xdr:col>
                    <xdr:colOff>0</xdr:colOff>
                    <xdr:row>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5" r:id="rId28" name="Option Button 2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</xdr:row>
                    <xdr:rowOff>66675</xdr:rowOff>
                  </from>
                  <to>
                    <xdr:col>2</xdr:col>
                    <xdr:colOff>30480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6" r:id="rId29" name="Option Button 2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</xdr:row>
                    <xdr:rowOff>66675</xdr:rowOff>
                  </from>
                  <to>
                    <xdr:col>2</xdr:col>
                    <xdr:colOff>55245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7" r:id="rId30" name="Group Box 27">
              <controlPr defaultSize="0" autoFill="0" autoPict="0">
                <anchor moveWithCells="1">
                  <from>
                    <xdr:col>2</xdr:col>
                    <xdr:colOff>28575</xdr:colOff>
                    <xdr:row>9</xdr:row>
                    <xdr:rowOff>28575</xdr:rowOff>
                  </from>
                  <to>
                    <xdr:col>4</xdr:col>
                    <xdr:colOff>0</xdr:colOff>
                    <xdr:row>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8" r:id="rId31" name="Option Button 2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0</xdr:row>
                    <xdr:rowOff>66675</xdr:rowOff>
                  </from>
                  <to>
                    <xdr:col>2</xdr:col>
                    <xdr:colOff>30480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9" r:id="rId32" name="Option Button 2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0</xdr:row>
                    <xdr:rowOff>66675</xdr:rowOff>
                  </from>
                  <to>
                    <xdr:col>2</xdr:col>
                    <xdr:colOff>55245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0" r:id="rId33" name="Group Box 30">
              <controlPr defaultSize="0" autoFill="0" autoPict="0">
                <anchor moveWithCells="1">
                  <from>
                    <xdr:col>2</xdr:col>
                    <xdr:colOff>28575</xdr:colOff>
                    <xdr:row>10</xdr:row>
                    <xdr:rowOff>28575</xdr:rowOff>
                  </from>
                  <to>
                    <xdr:col>4</xdr:col>
                    <xdr:colOff>0</xdr:colOff>
                    <xdr:row>1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1" r:id="rId34" name="Option Button 3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1</xdr:row>
                    <xdr:rowOff>66675</xdr:rowOff>
                  </from>
                  <to>
                    <xdr:col>2</xdr:col>
                    <xdr:colOff>30480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2" r:id="rId35" name="Option Button 3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1</xdr:row>
                    <xdr:rowOff>66675</xdr:rowOff>
                  </from>
                  <to>
                    <xdr:col>2</xdr:col>
                    <xdr:colOff>5524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3" r:id="rId36" name="Group Box 33">
              <controlPr defaultSize="0" autoFill="0" autoPict="0">
                <anchor moveWithCells="1">
                  <from>
                    <xdr:col>2</xdr:col>
                    <xdr:colOff>28575</xdr:colOff>
                    <xdr:row>11</xdr:row>
                    <xdr:rowOff>28575</xdr:rowOff>
                  </from>
                  <to>
                    <xdr:col>4</xdr:col>
                    <xdr:colOff>0</xdr:colOff>
                    <xdr:row>1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4" r:id="rId37" name="Option Button 3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2</xdr:row>
                    <xdr:rowOff>66675</xdr:rowOff>
                  </from>
                  <to>
                    <xdr:col>2</xdr:col>
                    <xdr:colOff>30480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5" r:id="rId38" name="Option Button 3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2</xdr:row>
                    <xdr:rowOff>66675</xdr:rowOff>
                  </from>
                  <to>
                    <xdr:col>2</xdr:col>
                    <xdr:colOff>55245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6" r:id="rId39" name="Group Box 36">
              <controlPr defaultSize="0" autoFill="0" autoPict="0">
                <anchor moveWithCells="1">
                  <from>
                    <xdr:col>2</xdr:col>
                    <xdr:colOff>28575</xdr:colOff>
                    <xdr:row>12</xdr:row>
                    <xdr:rowOff>28575</xdr:rowOff>
                  </from>
                  <to>
                    <xdr:col>4</xdr:col>
                    <xdr:colOff>0</xdr:colOff>
                    <xdr:row>1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7" r:id="rId40" name="Option Button 3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3</xdr:row>
                    <xdr:rowOff>66675</xdr:rowOff>
                  </from>
                  <to>
                    <xdr:col>2</xdr:col>
                    <xdr:colOff>30480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8" r:id="rId41" name="Option Button 3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3</xdr:row>
                    <xdr:rowOff>66675</xdr:rowOff>
                  </from>
                  <to>
                    <xdr:col>2</xdr:col>
                    <xdr:colOff>55245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9" r:id="rId42" name="Group Box 39">
              <controlPr defaultSize="0" autoFill="0" autoPict="0">
                <anchor moveWithCells="1">
                  <from>
                    <xdr:col>2</xdr:col>
                    <xdr:colOff>28575</xdr:colOff>
                    <xdr:row>13</xdr:row>
                    <xdr:rowOff>28575</xdr:rowOff>
                  </from>
                  <to>
                    <xdr:col>4</xdr:col>
                    <xdr:colOff>0</xdr:colOff>
                    <xdr:row>1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0" r:id="rId43" name="Option Button 4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4</xdr:row>
                    <xdr:rowOff>66675</xdr:rowOff>
                  </from>
                  <to>
                    <xdr:col>2</xdr:col>
                    <xdr:colOff>30480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1" r:id="rId44" name="Option Button 4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4</xdr:row>
                    <xdr:rowOff>66675</xdr:rowOff>
                  </from>
                  <to>
                    <xdr:col>2</xdr:col>
                    <xdr:colOff>5524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2" r:id="rId45" name="Group Box 42">
              <controlPr defaultSize="0" autoFill="0" autoPict="0">
                <anchor moveWithCells="1">
                  <from>
                    <xdr:col>2</xdr:col>
                    <xdr:colOff>28575</xdr:colOff>
                    <xdr:row>14</xdr:row>
                    <xdr:rowOff>28575</xdr:rowOff>
                  </from>
                  <to>
                    <xdr:col>4</xdr:col>
                    <xdr:colOff>0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3" r:id="rId46" name="Option Button 4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5</xdr:row>
                    <xdr:rowOff>66675</xdr:rowOff>
                  </from>
                  <to>
                    <xdr:col>2</xdr:col>
                    <xdr:colOff>30480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4" r:id="rId47" name="Option Button 4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5</xdr:row>
                    <xdr:rowOff>66675</xdr:rowOff>
                  </from>
                  <to>
                    <xdr:col>2</xdr:col>
                    <xdr:colOff>55245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5" r:id="rId48" name="Group Box 45">
              <controlPr defaultSize="0" autoFill="0" autoPict="0">
                <anchor moveWithCells="1">
                  <from>
                    <xdr:col>2</xdr:col>
                    <xdr:colOff>28575</xdr:colOff>
                    <xdr:row>15</xdr:row>
                    <xdr:rowOff>28575</xdr:rowOff>
                  </from>
                  <to>
                    <xdr:col>4</xdr:col>
                    <xdr:colOff>0</xdr:colOff>
                    <xdr:row>1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6" r:id="rId49" name="Option Button 4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6</xdr:row>
                    <xdr:rowOff>66675</xdr:rowOff>
                  </from>
                  <to>
                    <xdr:col>2</xdr:col>
                    <xdr:colOff>30480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7" r:id="rId50" name="Option Button 4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6</xdr:row>
                    <xdr:rowOff>66675</xdr:rowOff>
                  </from>
                  <to>
                    <xdr:col>2</xdr:col>
                    <xdr:colOff>55245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8" r:id="rId51" name="Group Box 48">
              <controlPr defaultSize="0" autoFill="0" autoPict="0">
                <anchor moveWithCells="1">
                  <from>
                    <xdr:col>2</xdr:col>
                    <xdr:colOff>28575</xdr:colOff>
                    <xdr:row>16</xdr:row>
                    <xdr:rowOff>28575</xdr:rowOff>
                  </from>
                  <to>
                    <xdr:col>4</xdr:col>
                    <xdr:colOff>0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9" r:id="rId52" name="Option Button 4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7</xdr:row>
                    <xdr:rowOff>66675</xdr:rowOff>
                  </from>
                  <to>
                    <xdr:col>2</xdr:col>
                    <xdr:colOff>30480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0" r:id="rId53" name="Option Button 5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7</xdr:row>
                    <xdr:rowOff>66675</xdr:rowOff>
                  </from>
                  <to>
                    <xdr:col>2</xdr:col>
                    <xdr:colOff>55245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1" r:id="rId54" name="Group Box 51">
              <controlPr defaultSize="0" autoFill="0" autoPict="0">
                <anchor moveWithCells="1">
                  <from>
                    <xdr:col>2</xdr:col>
                    <xdr:colOff>28575</xdr:colOff>
                    <xdr:row>17</xdr:row>
                    <xdr:rowOff>28575</xdr:rowOff>
                  </from>
                  <to>
                    <xdr:col>4</xdr:col>
                    <xdr:colOff>0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2" r:id="rId55" name="Option Button 5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8</xdr:row>
                    <xdr:rowOff>66675</xdr:rowOff>
                  </from>
                  <to>
                    <xdr:col>2</xdr:col>
                    <xdr:colOff>30480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3" r:id="rId56" name="Option Button 5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8</xdr:row>
                    <xdr:rowOff>66675</xdr:rowOff>
                  </from>
                  <to>
                    <xdr:col>2</xdr:col>
                    <xdr:colOff>5524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4" r:id="rId57" name="Group Box 54">
              <controlPr defaultSize="0" autoFill="0" autoPict="0">
                <anchor moveWithCells="1">
                  <from>
                    <xdr:col>2</xdr:col>
                    <xdr:colOff>28575</xdr:colOff>
                    <xdr:row>18</xdr:row>
                    <xdr:rowOff>28575</xdr:rowOff>
                  </from>
                  <to>
                    <xdr:col>4</xdr:col>
                    <xdr:colOff>0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5" r:id="rId58" name="Option Button 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9</xdr:row>
                    <xdr:rowOff>66675</xdr:rowOff>
                  </from>
                  <to>
                    <xdr:col>2</xdr:col>
                    <xdr:colOff>30480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6" r:id="rId59" name="Option Button 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9</xdr:row>
                    <xdr:rowOff>66675</xdr:rowOff>
                  </from>
                  <to>
                    <xdr:col>2</xdr:col>
                    <xdr:colOff>55245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7" r:id="rId60" name="Group Box 80">
              <controlPr defaultSize="0" autoFill="0" autoPict="0">
                <anchor moveWithCells="1">
                  <from>
                    <xdr:col>2</xdr:col>
                    <xdr:colOff>28575</xdr:colOff>
                    <xdr:row>19</xdr:row>
                    <xdr:rowOff>28575</xdr:rowOff>
                  </from>
                  <to>
                    <xdr:col>4</xdr:col>
                    <xdr:colOff>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8" r:id="rId61" name="Option Button 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0</xdr:row>
                    <xdr:rowOff>66675</xdr:rowOff>
                  </from>
                  <to>
                    <xdr:col>2</xdr:col>
                    <xdr:colOff>30480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9" r:id="rId62" name="Option Button 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0</xdr:row>
                    <xdr:rowOff>66675</xdr:rowOff>
                  </from>
                  <to>
                    <xdr:col>2</xdr:col>
                    <xdr:colOff>55245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0" r:id="rId63" name="Group Box 83">
              <controlPr defaultSize="0" autoFill="0" autoPict="0">
                <anchor moveWithCells="1">
                  <from>
                    <xdr:col>2</xdr:col>
                    <xdr:colOff>28575</xdr:colOff>
                    <xdr:row>20</xdr:row>
                    <xdr:rowOff>28575</xdr:rowOff>
                  </from>
                  <to>
                    <xdr:col>4</xdr:col>
                    <xdr:colOff>0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1" r:id="rId64" name="Option Button 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1</xdr:row>
                    <xdr:rowOff>66675</xdr:rowOff>
                  </from>
                  <to>
                    <xdr:col>2</xdr:col>
                    <xdr:colOff>30480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2" r:id="rId65" name="Option Button 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1</xdr:row>
                    <xdr:rowOff>66675</xdr:rowOff>
                  </from>
                  <to>
                    <xdr:col>2</xdr:col>
                    <xdr:colOff>55245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3" r:id="rId66" name="Group Box 86">
              <controlPr defaultSize="0" autoFill="0" autoPict="0">
                <anchor moveWithCells="1">
                  <from>
                    <xdr:col>2</xdr:col>
                    <xdr:colOff>28575</xdr:colOff>
                    <xdr:row>21</xdr:row>
                    <xdr:rowOff>28575</xdr:rowOff>
                  </from>
                  <to>
                    <xdr:col>4</xdr:col>
                    <xdr:colOff>0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4" r:id="rId67" name="Option Button 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2</xdr:row>
                    <xdr:rowOff>66675</xdr:rowOff>
                  </from>
                  <to>
                    <xdr:col>2</xdr:col>
                    <xdr:colOff>30480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5" r:id="rId68" name="Option Button 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2</xdr:row>
                    <xdr:rowOff>66675</xdr:rowOff>
                  </from>
                  <to>
                    <xdr:col>2</xdr:col>
                    <xdr:colOff>55245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6" r:id="rId69" name="Group Box 89">
              <controlPr defaultSize="0" autoFill="0" autoPict="0">
                <anchor moveWithCells="1">
                  <from>
                    <xdr:col>2</xdr:col>
                    <xdr:colOff>28575</xdr:colOff>
                    <xdr:row>22</xdr:row>
                    <xdr:rowOff>28575</xdr:rowOff>
                  </from>
                  <to>
                    <xdr:col>4</xdr:col>
                    <xdr:colOff>0</xdr:colOff>
                    <xdr:row>2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7" r:id="rId70" name="Option Button 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3</xdr:row>
                    <xdr:rowOff>66675</xdr:rowOff>
                  </from>
                  <to>
                    <xdr:col>2</xdr:col>
                    <xdr:colOff>30480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8" r:id="rId71" name="Option Button 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3</xdr:row>
                    <xdr:rowOff>66675</xdr:rowOff>
                  </from>
                  <to>
                    <xdr:col>2</xdr:col>
                    <xdr:colOff>55245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9" r:id="rId72" name="Group Box 92">
              <controlPr defaultSize="0" autoFill="0" autoPict="0">
                <anchor moveWithCells="1">
                  <from>
                    <xdr:col>2</xdr:col>
                    <xdr:colOff>28575</xdr:colOff>
                    <xdr:row>23</xdr:row>
                    <xdr:rowOff>28575</xdr:rowOff>
                  </from>
                  <to>
                    <xdr:col>4</xdr:col>
                    <xdr:colOff>0</xdr:colOff>
                    <xdr:row>2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0" r:id="rId73" name="Option Button 7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4</xdr:row>
                    <xdr:rowOff>66675</xdr:rowOff>
                  </from>
                  <to>
                    <xdr:col>2</xdr:col>
                    <xdr:colOff>30480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1" r:id="rId74" name="Option Button 7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4</xdr:row>
                    <xdr:rowOff>66675</xdr:rowOff>
                  </from>
                  <to>
                    <xdr:col>2</xdr:col>
                    <xdr:colOff>55245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2" r:id="rId75" name="Group Box 72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3" r:id="rId76" name="Option Button 7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5</xdr:row>
                    <xdr:rowOff>66675</xdr:rowOff>
                  </from>
                  <to>
                    <xdr:col>2</xdr:col>
                    <xdr:colOff>30480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4" r:id="rId77" name="Option Button 7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5</xdr:row>
                    <xdr:rowOff>66675</xdr:rowOff>
                  </from>
                  <to>
                    <xdr:col>2</xdr:col>
                    <xdr:colOff>55245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5" r:id="rId78" name="Group Box 75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6" r:id="rId79" name="Option Button 7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6</xdr:row>
                    <xdr:rowOff>66675</xdr:rowOff>
                  </from>
                  <to>
                    <xdr:col>2</xdr:col>
                    <xdr:colOff>30480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7" r:id="rId80" name="Option Button 7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6</xdr:row>
                    <xdr:rowOff>66675</xdr:rowOff>
                  </from>
                  <to>
                    <xdr:col>2</xdr:col>
                    <xdr:colOff>55245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8" r:id="rId81" name="Group Box 78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9" r:id="rId82" name="Option Button 7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7</xdr:row>
                    <xdr:rowOff>66675</xdr:rowOff>
                  </from>
                  <to>
                    <xdr:col>2</xdr:col>
                    <xdr:colOff>30480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0" r:id="rId83" name="Option Button 8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7</xdr:row>
                    <xdr:rowOff>66675</xdr:rowOff>
                  </from>
                  <to>
                    <xdr:col>2</xdr:col>
                    <xdr:colOff>55245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1" r:id="rId84" name="Group Box 81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2" r:id="rId85" name="Option Button 8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8</xdr:row>
                    <xdr:rowOff>66675</xdr:rowOff>
                  </from>
                  <to>
                    <xdr:col>2</xdr:col>
                    <xdr:colOff>30480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3" r:id="rId86" name="Option Button 8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8</xdr:row>
                    <xdr:rowOff>66675</xdr:rowOff>
                  </from>
                  <to>
                    <xdr:col>2</xdr:col>
                    <xdr:colOff>55245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4" r:id="rId87" name="Group Box 84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5" r:id="rId88" name="Option Button 8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9</xdr:row>
                    <xdr:rowOff>66675</xdr:rowOff>
                  </from>
                  <to>
                    <xdr:col>2</xdr:col>
                    <xdr:colOff>30480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6" r:id="rId89" name="Option Button 8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9</xdr:row>
                    <xdr:rowOff>66675</xdr:rowOff>
                  </from>
                  <to>
                    <xdr:col>2</xdr:col>
                    <xdr:colOff>55245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7" r:id="rId90" name="Group Box 87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8" r:id="rId91" name="Option Button 8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0</xdr:row>
                    <xdr:rowOff>66675</xdr:rowOff>
                  </from>
                  <to>
                    <xdr:col>2</xdr:col>
                    <xdr:colOff>30480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9" r:id="rId92" name="Option Button 8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0</xdr:row>
                    <xdr:rowOff>66675</xdr:rowOff>
                  </from>
                  <to>
                    <xdr:col>2</xdr:col>
                    <xdr:colOff>55245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0" r:id="rId93" name="Group Box 90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1" r:id="rId94" name="Option Button 9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1</xdr:row>
                    <xdr:rowOff>66675</xdr:rowOff>
                  </from>
                  <to>
                    <xdr:col>2</xdr:col>
                    <xdr:colOff>30480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2" r:id="rId95" name="Option Button 9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1</xdr:row>
                    <xdr:rowOff>66675</xdr:rowOff>
                  </from>
                  <to>
                    <xdr:col>2</xdr:col>
                    <xdr:colOff>55245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3" r:id="rId96" name="Group Box 93">
              <controlPr defaultSize="0" autoFill="0" autoPict="0">
                <anchor moveWithCells="1">
                  <from>
                    <xdr:col>2</xdr:col>
                    <xdr:colOff>28575</xdr:colOff>
                    <xdr:row>31</xdr:row>
                    <xdr:rowOff>28575</xdr:rowOff>
                  </from>
                  <to>
                    <xdr:col>4</xdr:col>
                    <xdr:colOff>0</xdr:colOff>
                    <xdr:row>3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4" r:id="rId97" name="Option Button 9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2</xdr:row>
                    <xdr:rowOff>66675</xdr:rowOff>
                  </from>
                  <to>
                    <xdr:col>2</xdr:col>
                    <xdr:colOff>30480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5" r:id="rId98" name="Option Button 9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2</xdr:row>
                    <xdr:rowOff>66675</xdr:rowOff>
                  </from>
                  <to>
                    <xdr:col>2</xdr:col>
                    <xdr:colOff>55245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6" r:id="rId99" name="Group Box 96">
              <controlPr defaultSize="0" autoFill="0" autoPict="0">
                <anchor moveWithCells="1">
                  <from>
                    <xdr:col>2</xdr:col>
                    <xdr:colOff>28575</xdr:colOff>
                    <xdr:row>32</xdr:row>
                    <xdr:rowOff>28575</xdr:rowOff>
                  </from>
                  <to>
                    <xdr:col>4</xdr:col>
                    <xdr:colOff>0</xdr:colOff>
                    <xdr:row>3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7" r:id="rId100" name="Option Button 9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3</xdr:row>
                    <xdr:rowOff>66675</xdr:rowOff>
                  </from>
                  <to>
                    <xdr:col>2</xdr:col>
                    <xdr:colOff>30480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8" r:id="rId101" name="Option Button 9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3</xdr:row>
                    <xdr:rowOff>66675</xdr:rowOff>
                  </from>
                  <to>
                    <xdr:col>2</xdr:col>
                    <xdr:colOff>55245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9" r:id="rId102" name="Group Box 99">
              <controlPr defaultSize="0" autoFill="0" autoPict="0">
                <anchor moveWithCells="1">
                  <from>
                    <xdr:col>2</xdr:col>
                    <xdr:colOff>28575</xdr:colOff>
                    <xdr:row>33</xdr:row>
                    <xdr:rowOff>28575</xdr:rowOff>
                  </from>
                  <to>
                    <xdr:col>4</xdr:col>
                    <xdr:colOff>0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80" r:id="rId103" name="Option Button 10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4</xdr:row>
                    <xdr:rowOff>66675</xdr:rowOff>
                  </from>
                  <to>
                    <xdr:col>2</xdr:col>
                    <xdr:colOff>30480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81" r:id="rId104" name="Option Button 10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4</xdr:row>
                    <xdr:rowOff>66675</xdr:rowOff>
                  </from>
                  <to>
                    <xdr:col>2</xdr:col>
                    <xdr:colOff>55245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82" r:id="rId105" name="Group Box 102">
              <controlPr defaultSize="0" autoFill="0" autoPict="0">
                <anchor moveWithCells="1">
                  <from>
                    <xdr:col>2</xdr:col>
                    <xdr:colOff>28575</xdr:colOff>
                    <xdr:row>34</xdr:row>
                    <xdr:rowOff>28575</xdr:rowOff>
                  </from>
                  <to>
                    <xdr:col>4</xdr:col>
                    <xdr:colOff>0</xdr:colOff>
                    <xdr:row>3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83" r:id="rId106" name="Option Button 10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5</xdr:row>
                    <xdr:rowOff>66675</xdr:rowOff>
                  </from>
                  <to>
                    <xdr:col>2</xdr:col>
                    <xdr:colOff>30480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84" r:id="rId107" name="Option Button 10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5</xdr:row>
                    <xdr:rowOff>66675</xdr:rowOff>
                  </from>
                  <to>
                    <xdr:col>2</xdr:col>
                    <xdr:colOff>55245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85" r:id="rId108" name="Group Box 105">
              <controlPr defaultSize="0" autoFill="0" autoPict="0">
                <anchor moveWithCells="1">
                  <from>
                    <xdr:col>2</xdr:col>
                    <xdr:colOff>28575</xdr:colOff>
                    <xdr:row>35</xdr:row>
                    <xdr:rowOff>28575</xdr:rowOff>
                  </from>
                  <to>
                    <xdr:col>4</xdr:col>
                    <xdr:colOff>0</xdr:colOff>
                    <xdr:row>3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86" r:id="rId109" name="Option Button 10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6</xdr:row>
                    <xdr:rowOff>66675</xdr:rowOff>
                  </from>
                  <to>
                    <xdr:col>2</xdr:col>
                    <xdr:colOff>30480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87" r:id="rId110" name="Option Button 10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6</xdr:row>
                    <xdr:rowOff>66675</xdr:rowOff>
                  </from>
                  <to>
                    <xdr:col>2</xdr:col>
                    <xdr:colOff>55245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88" r:id="rId111" name="Group Box 108">
              <controlPr defaultSize="0" autoFill="0" autoPict="0">
                <anchor moveWithCells="1">
                  <from>
                    <xdr:col>2</xdr:col>
                    <xdr:colOff>28575</xdr:colOff>
                    <xdr:row>36</xdr:row>
                    <xdr:rowOff>28575</xdr:rowOff>
                  </from>
                  <to>
                    <xdr:col>4</xdr:col>
                    <xdr:colOff>0</xdr:colOff>
                    <xdr:row>3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89" r:id="rId112" name="Option Button 10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7</xdr:row>
                    <xdr:rowOff>66675</xdr:rowOff>
                  </from>
                  <to>
                    <xdr:col>2</xdr:col>
                    <xdr:colOff>30480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90" r:id="rId113" name="Option Button 11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7</xdr:row>
                    <xdr:rowOff>66675</xdr:rowOff>
                  </from>
                  <to>
                    <xdr:col>2</xdr:col>
                    <xdr:colOff>55245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91" r:id="rId114" name="Group Box 111">
              <controlPr defaultSize="0" autoFill="0" autoPict="0">
                <anchor moveWithCells="1">
                  <from>
                    <xdr:col>2</xdr:col>
                    <xdr:colOff>28575</xdr:colOff>
                    <xdr:row>37</xdr:row>
                    <xdr:rowOff>28575</xdr:rowOff>
                  </from>
                  <to>
                    <xdr:col>4</xdr:col>
                    <xdr:colOff>0</xdr:colOff>
                    <xdr:row>3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92" r:id="rId115" name="Option Button 11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8</xdr:row>
                    <xdr:rowOff>66675</xdr:rowOff>
                  </from>
                  <to>
                    <xdr:col>2</xdr:col>
                    <xdr:colOff>30480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93" r:id="rId116" name="Option Button 11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8</xdr:row>
                    <xdr:rowOff>66675</xdr:rowOff>
                  </from>
                  <to>
                    <xdr:col>2</xdr:col>
                    <xdr:colOff>55245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94" r:id="rId117" name="Group Box 114">
              <controlPr defaultSize="0" autoFill="0" autoPict="0">
                <anchor moveWithCells="1">
                  <from>
                    <xdr:col>2</xdr:col>
                    <xdr:colOff>28575</xdr:colOff>
                    <xdr:row>38</xdr:row>
                    <xdr:rowOff>28575</xdr:rowOff>
                  </from>
                  <to>
                    <xdr:col>4</xdr:col>
                    <xdr:colOff>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95" r:id="rId118" name="Option Button 11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9</xdr:row>
                    <xdr:rowOff>66675</xdr:rowOff>
                  </from>
                  <to>
                    <xdr:col>2</xdr:col>
                    <xdr:colOff>30480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96" r:id="rId119" name="Option Button 11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9</xdr:row>
                    <xdr:rowOff>66675</xdr:rowOff>
                  </from>
                  <to>
                    <xdr:col>2</xdr:col>
                    <xdr:colOff>55245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97" r:id="rId120" name="Group Box 117">
              <controlPr defaultSize="0" autoFill="0" autoPict="0">
                <anchor moveWithCells="1">
                  <from>
                    <xdr:col>2</xdr:col>
                    <xdr:colOff>28575</xdr:colOff>
                    <xdr:row>39</xdr:row>
                    <xdr:rowOff>28575</xdr:rowOff>
                  </from>
                  <to>
                    <xdr:col>4</xdr:col>
                    <xdr:colOff>0</xdr:colOff>
                    <xdr:row>3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98" r:id="rId121" name="Option Button 11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0</xdr:row>
                    <xdr:rowOff>66675</xdr:rowOff>
                  </from>
                  <to>
                    <xdr:col>2</xdr:col>
                    <xdr:colOff>30480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99" r:id="rId122" name="Option Button 11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0</xdr:row>
                    <xdr:rowOff>66675</xdr:rowOff>
                  </from>
                  <to>
                    <xdr:col>2</xdr:col>
                    <xdr:colOff>55245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00" r:id="rId123" name="Group Box 120">
              <controlPr defaultSize="0" autoFill="0" autoPict="0">
                <anchor moveWithCells="1">
                  <from>
                    <xdr:col>2</xdr:col>
                    <xdr:colOff>28575</xdr:colOff>
                    <xdr:row>40</xdr:row>
                    <xdr:rowOff>28575</xdr:rowOff>
                  </from>
                  <to>
                    <xdr:col>4</xdr:col>
                    <xdr:colOff>0</xdr:colOff>
                    <xdr:row>4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01" r:id="rId124" name="Option Button 12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1</xdr:row>
                    <xdr:rowOff>66675</xdr:rowOff>
                  </from>
                  <to>
                    <xdr:col>2</xdr:col>
                    <xdr:colOff>30480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02" r:id="rId125" name="Option Button 12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1</xdr:row>
                    <xdr:rowOff>66675</xdr:rowOff>
                  </from>
                  <to>
                    <xdr:col>2</xdr:col>
                    <xdr:colOff>55245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03" r:id="rId126" name="Group Box 123">
              <controlPr defaultSize="0" autoFill="0" autoPict="0">
                <anchor moveWithCells="1">
                  <from>
                    <xdr:col>2</xdr:col>
                    <xdr:colOff>28575</xdr:colOff>
                    <xdr:row>41</xdr:row>
                    <xdr:rowOff>28575</xdr:rowOff>
                  </from>
                  <to>
                    <xdr:col>4</xdr:col>
                    <xdr:colOff>0</xdr:colOff>
                    <xdr:row>4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04" r:id="rId127" name="Option Button 12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2</xdr:row>
                    <xdr:rowOff>66675</xdr:rowOff>
                  </from>
                  <to>
                    <xdr:col>2</xdr:col>
                    <xdr:colOff>30480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05" r:id="rId128" name="Option Button 12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2</xdr:row>
                    <xdr:rowOff>66675</xdr:rowOff>
                  </from>
                  <to>
                    <xdr:col>2</xdr:col>
                    <xdr:colOff>55245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06" r:id="rId129" name="Group Box 126">
              <controlPr defaultSize="0" autoFill="0" autoPict="0">
                <anchor moveWithCells="1">
                  <from>
                    <xdr:col>2</xdr:col>
                    <xdr:colOff>28575</xdr:colOff>
                    <xdr:row>42</xdr:row>
                    <xdr:rowOff>28575</xdr:rowOff>
                  </from>
                  <to>
                    <xdr:col>4</xdr:col>
                    <xdr:colOff>0</xdr:colOff>
                    <xdr:row>4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07" r:id="rId130" name="Option Button 12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3</xdr:row>
                    <xdr:rowOff>66675</xdr:rowOff>
                  </from>
                  <to>
                    <xdr:col>2</xdr:col>
                    <xdr:colOff>30480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08" r:id="rId131" name="Option Button 12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3</xdr:row>
                    <xdr:rowOff>66675</xdr:rowOff>
                  </from>
                  <to>
                    <xdr:col>2</xdr:col>
                    <xdr:colOff>55245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09" r:id="rId132" name="Group Box 129">
              <controlPr defaultSize="0" autoFill="0" autoPict="0">
                <anchor moveWithCells="1">
                  <from>
                    <xdr:col>2</xdr:col>
                    <xdr:colOff>28575</xdr:colOff>
                    <xdr:row>43</xdr:row>
                    <xdr:rowOff>28575</xdr:rowOff>
                  </from>
                  <to>
                    <xdr:col>4</xdr:col>
                    <xdr:colOff>0</xdr:colOff>
                    <xdr:row>4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10" r:id="rId133" name="Option Button 13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4</xdr:row>
                    <xdr:rowOff>66675</xdr:rowOff>
                  </from>
                  <to>
                    <xdr:col>2</xdr:col>
                    <xdr:colOff>30480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11" r:id="rId134" name="Option Button 13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4</xdr:row>
                    <xdr:rowOff>66675</xdr:rowOff>
                  </from>
                  <to>
                    <xdr:col>2</xdr:col>
                    <xdr:colOff>55245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12" r:id="rId135" name="Group Box 132">
              <controlPr defaultSize="0" autoFill="0" autoPict="0">
                <anchor moveWithCells="1">
                  <from>
                    <xdr:col>2</xdr:col>
                    <xdr:colOff>28575</xdr:colOff>
                    <xdr:row>44</xdr:row>
                    <xdr:rowOff>28575</xdr:rowOff>
                  </from>
                  <to>
                    <xdr:col>4</xdr:col>
                    <xdr:colOff>0</xdr:colOff>
                    <xdr:row>4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13" r:id="rId136" name="Option Button 13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5</xdr:row>
                    <xdr:rowOff>66675</xdr:rowOff>
                  </from>
                  <to>
                    <xdr:col>2</xdr:col>
                    <xdr:colOff>30480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14" r:id="rId137" name="Option Button 13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5</xdr:row>
                    <xdr:rowOff>66675</xdr:rowOff>
                  </from>
                  <to>
                    <xdr:col>2</xdr:col>
                    <xdr:colOff>55245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15" r:id="rId138" name="Group Box 135">
              <controlPr defaultSize="0" autoFill="0" autoPict="0">
                <anchor moveWithCells="1">
                  <from>
                    <xdr:col>2</xdr:col>
                    <xdr:colOff>28575</xdr:colOff>
                    <xdr:row>45</xdr:row>
                    <xdr:rowOff>28575</xdr:rowOff>
                  </from>
                  <to>
                    <xdr:col>4</xdr:col>
                    <xdr:colOff>0</xdr:colOff>
                    <xdr:row>4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16" r:id="rId139" name="Option Button 13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6</xdr:row>
                    <xdr:rowOff>66675</xdr:rowOff>
                  </from>
                  <to>
                    <xdr:col>2</xdr:col>
                    <xdr:colOff>30480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17" r:id="rId140" name="Option Button 13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6</xdr:row>
                    <xdr:rowOff>66675</xdr:rowOff>
                  </from>
                  <to>
                    <xdr:col>2</xdr:col>
                    <xdr:colOff>55245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18" r:id="rId141" name="Group Box 138">
              <controlPr defaultSize="0" autoFill="0" autoPict="0">
                <anchor moveWithCells="1">
                  <from>
                    <xdr:col>2</xdr:col>
                    <xdr:colOff>28575</xdr:colOff>
                    <xdr:row>46</xdr:row>
                    <xdr:rowOff>28575</xdr:rowOff>
                  </from>
                  <to>
                    <xdr:col>4</xdr:col>
                    <xdr:colOff>0</xdr:colOff>
                    <xdr:row>4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19" r:id="rId142" name="Option Button 13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7</xdr:row>
                    <xdr:rowOff>66675</xdr:rowOff>
                  </from>
                  <to>
                    <xdr:col>2</xdr:col>
                    <xdr:colOff>30480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20" r:id="rId143" name="Option Button 14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7</xdr:row>
                    <xdr:rowOff>66675</xdr:rowOff>
                  </from>
                  <to>
                    <xdr:col>2</xdr:col>
                    <xdr:colOff>55245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21" r:id="rId144" name="Group Box 141">
              <controlPr defaultSize="0" autoFill="0" autoPict="0">
                <anchor moveWithCells="1">
                  <from>
                    <xdr:col>2</xdr:col>
                    <xdr:colOff>28575</xdr:colOff>
                    <xdr:row>47</xdr:row>
                    <xdr:rowOff>28575</xdr:rowOff>
                  </from>
                  <to>
                    <xdr:col>4</xdr:col>
                    <xdr:colOff>0</xdr:colOff>
                    <xdr:row>4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22" r:id="rId145" name="Option Button 14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8</xdr:row>
                    <xdr:rowOff>66675</xdr:rowOff>
                  </from>
                  <to>
                    <xdr:col>2</xdr:col>
                    <xdr:colOff>30480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23" r:id="rId146" name="Option Button 14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8</xdr:row>
                    <xdr:rowOff>66675</xdr:rowOff>
                  </from>
                  <to>
                    <xdr:col>2</xdr:col>
                    <xdr:colOff>55245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24" r:id="rId147" name="Group Box 144">
              <controlPr defaultSize="0" autoFill="0" autoPict="0">
                <anchor moveWithCells="1">
                  <from>
                    <xdr:col>2</xdr:col>
                    <xdr:colOff>28575</xdr:colOff>
                    <xdr:row>48</xdr:row>
                    <xdr:rowOff>28575</xdr:rowOff>
                  </from>
                  <to>
                    <xdr:col>4</xdr:col>
                    <xdr:colOff>0</xdr:colOff>
                    <xdr:row>4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25" r:id="rId148" name="Option Button 14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9</xdr:row>
                    <xdr:rowOff>66675</xdr:rowOff>
                  </from>
                  <to>
                    <xdr:col>2</xdr:col>
                    <xdr:colOff>30480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26" r:id="rId149" name="Option Button 14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9</xdr:row>
                    <xdr:rowOff>66675</xdr:rowOff>
                  </from>
                  <to>
                    <xdr:col>2</xdr:col>
                    <xdr:colOff>55245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27" r:id="rId150" name="Group Box 147">
              <controlPr defaultSize="0" autoFill="0" autoPict="0">
                <anchor moveWithCells="1">
                  <from>
                    <xdr:col>2</xdr:col>
                    <xdr:colOff>28575</xdr:colOff>
                    <xdr:row>49</xdr:row>
                    <xdr:rowOff>28575</xdr:rowOff>
                  </from>
                  <to>
                    <xdr:col>4</xdr:col>
                    <xdr:colOff>0</xdr:colOff>
                    <xdr:row>4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28" r:id="rId151" name="Option Button 14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0</xdr:row>
                    <xdr:rowOff>66675</xdr:rowOff>
                  </from>
                  <to>
                    <xdr:col>2</xdr:col>
                    <xdr:colOff>30480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29" r:id="rId152" name="Option Button 14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0</xdr:row>
                    <xdr:rowOff>66675</xdr:rowOff>
                  </from>
                  <to>
                    <xdr:col>2</xdr:col>
                    <xdr:colOff>55245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30" r:id="rId153" name="Group Box 150">
              <controlPr defaultSize="0" autoFill="0" autoPict="0">
                <anchor moveWithCells="1">
                  <from>
                    <xdr:col>2</xdr:col>
                    <xdr:colOff>28575</xdr:colOff>
                    <xdr:row>50</xdr:row>
                    <xdr:rowOff>28575</xdr:rowOff>
                  </from>
                  <to>
                    <xdr:col>4</xdr:col>
                    <xdr:colOff>0</xdr:colOff>
                    <xdr:row>5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31" r:id="rId154" name="Option Button 15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1</xdr:row>
                    <xdr:rowOff>66675</xdr:rowOff>
                  </from>
                  <to>
                    <xdr:col>2</xdr:col>
                    <xdr:colOff>30480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32" r:id="rId155" name="Option Button 15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1</xdr:row>
                    <xdr:rowOff>66675</xdr:rowOff>
                  </from>
                  <to>
                    <xdr:col>2</xdr:col>
                    <xdr:colOff>55245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33" r:id="rId156" name="Group Box 153">
              <controlPr defaultSize="0" autoFill="0" autoPict="0">
                <anchor moveWithCells="1">
                  <from>
                    <xdr:col>2</xdr:col>
                    <xdr:colOff>28575</xdr:colOff>
                    <xdr:row>51</xdr:row>
                    <xdr:rowOff>28575</xdr:rowOff>
                  </from>
                  <to>
                    <xdr:col>4</xdr:col>
                    <xdr:colOff>0</xdr:colOff>
                    <xdr:row>5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34" r:id="rId157" name="Option Button 15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2</xdr:row>
                    <xdr:rowOff>66675</xdr:rowOff>
                  </from>
                  <to>
                    <xdr:col>2</xdr:col>
                    <xdr:colOff>30480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35" r:id="rId158" name="Option Button 15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2</xdr:row>
                    <xdr:rowOff>66675</xdr:rowOff>
                  </from>
                  <to>
                    <xdr:col>2</xdr:col>
                    <xdr:colOff>55245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36" r:id="rId159" name="Group Box 156">
              <controlPr defaultSize="0" autoFill="0" autoPict="0">
                <anchor moveWithCells="1">
                  <from>
                    <xdr:col>2</xdr:col>
                    <xdr:colOff>28575</xdr:colOff>
                    <xdr:row>52</xdr:row>
                    <xdr:rowOff>28575</xdr:rowOff>
                  </from>
                  <to>
                    <xdr:col>4</xdr:col>
                    <xdr:colOff>0</xdr:colOff>
                    <xdr:row>5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37" r:id="rId160" name="Option Button 15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3</xdr:row>
                    <xdr:rowOff>66675</xdr:rowOff>
                  </from>
                  <to>
                    <xdr:col>2</xdr:col>
                    <xdr:colOff>30480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38" r:id="rId161" name="Option Button 15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3</xdr:row>
                    <xdr:rowOff>66675</xdr:rowOff>
                  </from>
                  <to>
                    <xdr:col>2</xdr:col>
                    <xdr:colOff>55245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39" r:id="rId162" name="Group Box 159">
              <controlPr defaultSize="0" autoFill="0" autoPict="0">
                <anchor moveWithCells="1">
                  <from>
                    <xdr:col>2</xdr:col>
                    <xdr:colOff>28575</xdr:colOff>
                    <xdr:row>53</xdr:row>
                    <xdr:rowOff>28575</xdr:rowOff>
                  </from>
                  <to>
                    <xdr:col>4</xdr:col>
                    <xdr:colOff>0</xdr:colOff>
                    <xdr:row>5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40" r:id="rId163" name="Option Button 16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4</xdr:row>
                    <xdr:rowOff>66675</xdr:rowOff>
                  </from>
                  <to>
                    <xdr:col>2</xdr:col>
                    <xdr:colOff>30480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41" r:id="rId164" name="Option Button 16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4</xdr:row>
                    <xdr:rowOff>66675</xdr:rowOff>
                  </from>
                  <to>
                    <xdr:col>2</xdr:col>
                    <xdr:colOff>55245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42" r:id="rId165" name="Group Box 162">
              <controlPr defaultSize="0" autoFill="0" autoPict="0">
                <anchor moveWithCells="1">
                  <from>
                    <xdr:col>2</xdr:col>
                    <xdr:colOff>28575</xdr:colOff>
                    <xdr:row>54</xdr:row>
                    <xdr:rowOff>28575</xdr:rowOff>
                  </from>
                  <to>
                    <xdr:col>4</xdr:col>
                    <xdr:colOff>0</xdr:colOff>
                    <xdr:row>5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43" r:id="rId166" name="Option Button 16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5</xdr:row>
                    <xdr:rowOff>66675</xdr:rowOff>
                  </from>
                  <to>
                    <xdr:col>2</xdr:col>
                    <xdr:colOff>30480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44" r:id="rId167" name="Option Button 16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5</xdr:row>
                    <xdr:rowOff>66675</xdr:rowOff>
                  </from>
                  <to>
                    <xdr:col>2</xdr:col>
                    <xdr:colOff>55245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45" r:id="rId168" name="Group Box 165">
              <controlPr defaultSize="0" autoFill="0" autoPict="0">
                <anchor moveWithCells="1">
                  <from>
                    <xdr:col>2</xdr:col>
                    <xdr:colOff>28575</xdr:colOff>
                    <xdr:row>55</xdr:row>
                    <xdr:rowOff>28575</xdr:rowOff>
                  </from>
                  <to>
                    <xdr:col>4</xdr:col>
                    <xdr:colOff>0</xdr:colOff>
                    <xdr:row>5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46" r:id="rId169" name="Option Button 16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6</xdr:row>
                    <xdr:rowOff>66675</xdr:rowOff>
                  </from>
                  <to>
                    <xdr:col>2</xdr:col>
                    <xdr:colOff>30480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47" r:id="rId170" name="Option Button 16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6</xdr:row>
                    <xdr:rowOff>66675</xdr:rowOff>
                  </from>
                  <to>
                    <xdr:col>2</xdr:col>
                    <xdr:colOff>55245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48" r:id="rId171" name="Group Box 168">
              <controlPr defaultSize="0" autoFill="0" autoPict="0">
                <anchor moveWithCells="1">
                  <from>
                    <xdr:col>2</xdr:col>
                    <xdr:colOff>28575</xdr:colOff>
                    <xdr:row>56</xdr:row>
                    <xdr:rowOff>28575</xdr:rowOff>
                  </from>
                  <to>
                    <xdr:col>4</xdr:col>
                    <xdr:colOff>0</xdr:colOff>
                    <xdr:row>5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49" r:id="rId172" name="Option Button 16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7</xdr:row>
                    <xdr:rowOff>66675</xdr:rowOff>
                  </from>
                  <to>
                    <xdr:col>2</xdr:col>
                    <xdr:colOff>30480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50" r:id="rId173" name="Option Button 17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7</xdr:row>
                    <xdr:rowOff>66675</xdr:rowOff>
                  </from>
                  <to>
                    <xdr:col>2</xdr:col>
                    <xdr:colOff>55245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51" r:id="rId174" name="Group Box 171">
              <controlPr defaultSize="0" autoFill="0" autoPict="0">
                <anchor moveWithCells="1">
                  <from>
                    <xdr:col>2</xdr:col>
                    <xdr:colOff>28575</xdr:colOff>
                    <xdr:row>57</xdr:row>
                    <xdr:rowOff>28575</xdr:rowOff>
                  </from>
                  <to>
                    <xdr:col>4</xdr:col>
                    <xdr:colOff>0</xdr:colOff>
                    <xdr:row>5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52" r:id="rId175" name="Option Button 17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8</xdr:row>
                    <xdr:rowOff>66675</xdr:rowOff>
                  </from>
                  <to>
                    <xdr:col>2</xdr:col>
                    <xdr:colOff>30480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53" r:id="rId176" name="Option Button 17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8</xdr:row>
                    <xdr:rowOff>66675</xdr:rowOff>
                  </from>
                  <to>
                    <xdr:col>2</xdr:col>
                    <xdr:colOff>55245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54" r:id="rId177" name="Group Box 174">
              <controlPr defaultSize="0" autoFill="0" autoPict="0">
                <anchor moveWithCells="1">
                  <from>
                    <xdr:col>2</xdr:col>
                    <xdr:colOff>28575</xdr:colOff>
                    <xdr:row>58</xdr:row>
                    <xdr:rowOff>28575</xdr:rowOff>
                  </from>
                  <to>
                    <xdr:col>4</xdr:col>
                    <xdr:colOff>0</xdr:colOff>
                    <xdr:row>5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55" r:id="rId178" name="Option Button 17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9</xdr:row>
                    <xdr:rowOff>66675</xdr:rowOff>
                  </from>
                  <to>
                    <xdr:col>2</xdr:col>
                    <xdr:colOff>30480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56" r:id="rId179" name="Option Button 17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9</xdr:row>
                    <xdr:rowOff>66675</xdr:rowOff>
                  </from>
                  <to>
                    <xdr:col>2</xdr:col>
                    <xdr:colOff>55245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57" r:id="rId180" name="Group Box 177">
              <controlPr defaultSize="0" autoFill="0" autoPict="0">
                <anchor moveWithCells="1">
                  <from>
                    <xdr:col>2</xdr:col>
                    <xdr:colOff>28575</xdr:colOff>
                    <xdr:row>59</xdr:row>
                    <xdr:rowOff>28575</xdr:rowOff>
                  </from>
                  <to>
                    <xdr:col>4</xdr:col>
                    <xdr:colOff>0</xdr:colOff>
                    <xdr:row>5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58" r:id="rId181" name="Option Button 1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0</xdr:row>
                    <xdr:rowOff>66675</xdr:rowOff>
                  </from>
                  <to>
                    <xdr:col>2</xdr:col>
                    <xdr:colOff>30480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59" r:id="rId182" name="Option Button 1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0</xdr:row>
                    <xdr:rowOff>66675</xdr:rowOff>
                  </from>
                  <to>
                    <xdr:col>2</xdr:col>
                    <xdr:colOff>55245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60" r:id="rId183" name="Group Box 180">
              <controlPr defaultSize="0" autoFill="0" autoPict="0">
                <anchor moveWithCells="1">
                  <from>
                    <xdr:col>2</xdr:col>
                    <xdr:colOff>28575</xdr:colOff>
                    <xdr:row>60</xdr:row>
                    <xdr:rowOff>28575</xdr:rowOff>
                  </from>
                  <to>
                    <xdr:col>4</xdr:col>
                    <xdr:colOff>0</xdr:colOff>
                    <xdr:row>6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61" r:id="rId184" name="Option Button 1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1</xdr:row>
                    <xdr:rowOff>66675</xdr:rowOff>
                  </from>
                  <to>
                    <xdr:col>2</xdr:col>
                    <xdr:colOff>30480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62" r:id="rId185" name="Option Button 1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1</xdr:row>
                    <xdr:rowOff>66675</xdr:rowOff>
                  </from>
                  <to>
                    <xdr:col>2</xdr:col>
                    <xdr:colOff>55245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63" r:id="rId186" name="Group Box 183">
              <controlPr defaultSize="0" autoFill="0" autoPict="0">
                <anchor moveWithCells="1">
                  <from>
                    <xdr:col>2</xdr:col>
                    <xdr:colOff>28575</xdr:colOff>
                    <xdr:row>61</xdr:row>
                    <xdr:rowOff>28575</xdr:rowOff>
                  </from>
                  <to>
                    <xdr:col>4</xdr:col>
                    <xdr:colOff>0</xdr:colOff>
                    <xdr:row>6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64" r:id="rId187" name="Option Button 1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2</xdr:row>
                    <xdr:rowOff>66675</xdr:rowOff>
                  </from>
                  <to>
                    <xdr:col>2</xdr:col>
                    <xdr:colOff>30480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65" r:id="rId188" name="Option Button 1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2</xdr:row>
                    <xdr:rowOff>66675</xdr:rowOff>
                  </from>
                  <to>
                    <xdr:col>2</xdr:col>
                    <xdr:colOff>55245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66" r:id="rId189" name="Group Box 186">
              <controlPr defaultSize="0" autoFill="0" autoPict="0">
                <anchor moveWithCells="1">
                  <from>
                    <xdr:col>2</xdr:col>
                    <xdr:colOff>28575</xdr:colOff>
                    <xdr:row>62</xdr:row>
                    <xdr:rowOff>28575</xdr:rowOff>
                  </from>
                  <to>
                    <xdr:col>4</xdr:col>
                    <xdr:colOff>0</xdr:colOff>
                    <xdr:row>6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67" r:id="rId190" name="Option Button 1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3</xdr:row>
                    <xdr:rowOff>66675</xdr:rowOff>
                  </from>
                  <to>
                    <xdr:col>2</xdr:col>
                    <xdr:colOff>30480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68" r:id="rId191" name="Option Button 1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3</xdr:row>
                    <xdr:rowOff>66675</xdr:rowOff>
                  </from>
                  <to>
                    <xdr:col>2</xdr:col>
                    <xdr:colOff>55245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69" r:id="rId192" name="Group Box 189">
              <controlPr defaultSize="0" autoFill="0" autoPict="0">
                <anchor moveWithCells="1">
                  <from>
                    <xdr:col>2</xdr:col>
                    <xdr:colOff>28575</xdr:colOff>
                    <xdr:row>63</xdr:row>
                    <xdr:rowOff>28575</xdr:rowOff>
                  </from>
                  <to>
                    <xdr:col>4</xdr:col>
                    <xdr:colOff>0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70" r:id="rId193" name="Option Button 1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4</xdr:row>
                    <xdr:rowOff>66675</xdr:rowOff>
                  </from>
                  <to>
                    <xdr:col>2</xdr:col>
                    <xdr:colOff>30480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71" r:id="rId194" name="Option Button 1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4</xdr:row>
                    <xdr:rowOff>66675</xdr:rowOff>
                  </from>
                  <to>
                    <xdr:col>2</xdr:col>
                    <xdr:colOff>55245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72" r:id="rId195" name="Group Box 192">
              <controlPr defaultSize="0" autoFill="0" autoPict="0">
                <anchor moveWithCells="1">
                  <from>
                    <xdr:col>2</xdr:col>
                    <xdr:colOff>28575</xdr:colOff>
                    <xdr:row>64</xdr:row>
                    <xdr:rowOff>28575</xdr:rowOff>
                  </from>
                  <to>
                    <xdr:col>4</xdr:col>
                    <xdr:colOff>0</xdr:colOff>
                    <xdr:row>6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73" r:id="rId196" name="Option Button 19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5</xdr:row>
                    <xdr:rowOff>66675</xdr:rowOff>
                  </from>
                  <to>
                    <xdr:col>2</xdr:col>
                    <xdr:colOff>30480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74" r:id="rId197" name="Option Button 19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5</xdr:row>
                    <xdr:rowOff>66675</xdr:rowOff>
                  </from>
                  <to>
                    <xdr:col>2</xdr:col>
                    <xdr:colOff>55245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75" r:id="rId198" name="Group Box 195">
              <controlPr defaultSize="0" autoFill="0" autoPict="0">
                <anchor moveWithCells="1">
                  <from>
                    <xdr:col>2</xdr:col>
                    <xdr:colOff>28575</xdr:colOff>
                    <xdr:row>65</xdr:row>
                    <xdr:rowOff>28575</xdr:rowOff>
                  </from>
                  <to>
                    <xdr:col>4</xdr:col>
                    <xdr:colOff>0</xdr:colOff>
                    <xdr:row>6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76" r:id="rId199" name="Option Button 19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6</xdr:row>
                    <xdr:rowOff>66675</xdr:rowOff>
                  </from>
                  <to>
                    <xdr:col>2</xdr:col>
                    <xdr:colOff>30480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77" r:id="rId200" name="Option Button 19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6</xdr:row>
                    <xdr:rowOff>66675</xdr:rowOff>
                  </from>
                  <to>
                    <xdr:col>2</xdr:col>
                    <xdr:colOff>55245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78" r:id="rId201" name="Group Box 198">
              <controlPr defaultSize="0" autoFill="0" autoPict="0">
                <anchor moveWithCells="1">
                  <from>
                    <xdr:col>2</xdr:col>
                    <xdr:colOff>28575</xdr:colOff>
                    <xdr:row>66</xdr:row>
                    <xdr:rowOff>28575</xdr:rowOff>
                  </from>
                  <to>
                    <xdr:col>4</xdr:col>
                    <xdr:colOff>0</xdr:colOff>
                    <xdr:row>6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79" r:id="rId202" name="Option Button 19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7</xdr:row>
                    <xdr:rowOff>66675</xdr:rowOff>
                  </from>
                  <to>
                    <xdr:col>2</xdr:col>
                    <xdr:colOff>30480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80" r:id="rId203" name="Option Button 20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7</xdr:row>
                    <xdr:rowOff>66675</xdr:rowOff>
                  </from>
                  <to>
                    <xdr:col>2</xdr:col>
                    <xdr:colOff>55245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81" r:id="rId204" name="Group Box 201">
              <controlPr defaultSize="0" autoFill="0" autoPict="0">
                <anchor moveWithCells="1">
                  <from>
                    <xdr:col>2</xdr:col>
                    <xdr:colOff>28575</xdr:colOff>
                    <xdr:row>67</xdr:row>
                    <xdr:rowOff>28575</xdr:rowOff>
                  </from>
                  <to>
                    <xdr:col>4</xdr:col>
                    <xdr:colOff>0</xdr:colOff>
                    <xdr:row>6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82" r:id="rId205" name="Option Button 20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8</xdr:row>
                    <xdr:rowOff>66675</xdr:rowOff>
                  </from>
                  <to>
                    <xdr:col>2</xdr:col>
                    <xdr:colOff>30480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83" r:id="rId206" name="Option Button 20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8</xdr:row>
                    <xdr:rowOff>66675</xdr:rowOff>
                  </from>
                  <to>
                    <xdr:col>2</xdr:col>
                    <xdr:colOff>55245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84" r:id="rId207" name="Group Box 204">
              <controlPr defaultSize="0" autoFill="0" autoPict="0">
                <anchor moveWithCells="1">
                  <from>
                    <xdr:col>2</xdr:col>
                    <xdr:colOff>28575</xdr:colOff>
                    <xdr:row>68</xdr:row>
                    <xdr:rowOff>28575</xdr:rowOff>
                  </from>
                  <to>
                    <xdr:col>4</xdr:col>
                    <xdr:colOff>0</xdr:colOff>
                    <xdr:row>6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85" r:id="rId208" name="Option Button 20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9</xdr:row>
                    <xdr:rowOff>66675</xdr:rowOff>
                  </from>
                  <to>
                    <xdr:col>2</xdr:col>
                    <xdr:colOff>30480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86" r:id="rId209" name="Option Button 20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9</xdr:row>
                    <xdr:rowOff>66675</xdr:rowOff>
                  </from>
                  <to>
                    <xdr:col>2</xdr:col>
                    <xdr:colOff>55245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87" r:id="rId210" name="Group Box 207">
              <controlPr defaultSize="0" autoFill="0" autoPict="0">
                <anchor moveWithCells="1">
                  <from>
                    <xdr:col>2</xdr:col>
                    <xdr:colOff>28575</xdr:colOff>
                    <xdr:row>69</xdr:row>
                    <xdr:rowOff>28575</xdr:rowOff>
                  </from>
                  <to>
                    <xdr:col>4</xdr:col>
                    <xdr:colOff>0</xdr:colOff>
                    <xdr:row>6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88" r:id="rId211" name="Option Button 20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0</xdr:row>
                    <xdr:rowOff>66675</xdr:rowOff>
                  </from>
                  <to>
                    <xdr:col>2</xdr:col>
                    <xdr:colOff>30480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89" r:id="rId212" name="Option Button 20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0</xdr:row>
                    <xdr:rowOff>66675</xdr:rowOff>
                  </from>
                  <to>
                    <xdr:col>2</xdr:col>
                    <xdr:colOff>55245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90" r:id="rId213" name="Group Box 210">
              <controlPr defaultSize="0" autoFill="0" autoPict="0">
                <anchor moveWithCells="1">
                  <from>
                    <xdr:col>2</xdr:col>
                    <xdr:colOff>28575</xdr:colOff>
                    <xdr:row>70</xdr:row>
                    <xdr:rowOff>28575</xdr:rowOff>
                  </from>
                  <to>
                    <xdr:col>4</xdr:col>
                    <xdr:colOff>0</xdr:colOff>
                    <xdr:row>7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91" r:id="rId214" name="Option Button 21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1</xdr:row>
                    <xdr:rowOff>66675</xdr:rowOff>
                  </from>
                  <to>
                    <xdr:col>2</xdr:col>
                    <xdr:colOff>30480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92" r:id="rId215" name="Option Button 21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1</xdr:row>
                    <xdr:rowOff>66675</xdr:rowOff>
                  </from>
                  <to>
                    <xdr:col>2</xdr:col>
                    <xdr:colOff>55245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93" r:id="rId216" name="Group Box 213">
              <controlPr defaultSize="0" autoFill="0" autoPict="0">
                <anchor moveWithCells="1">
                  <from>
                    <xdr:col>2</xdr:col>
                    <xdr:colOff>28575</xdr:colOff>
                    <xdr:row>71</xdr:row>
                    <xdr:rowOff>28575</xdr:rowOff>
                  </from>
                  <to>
                    <xdr:col>4</xdr:col>
                    <xdr:colOff>0</xdr:colOff>
                    <xdr:row>7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94" r:id="rId217" name="Option Button 21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2</xdr:row>
                    <xdr:rowOff>66675</xdr:rowOff>
                  </from>
                  <to>
                    <xdr:col>2</xdr:col>
                    <xdr:colOff>30480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95" r:id="rId218" name="Option Button 21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2</xdr:row>
                    <xdr:rowOff>66675</xdr:rowOff>
                  </from>
                  <to>
                    <xdr:col>2</xdr:col>
                    <xdr:colOff>55245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96" r:id="rId219" name="Group Box 216">
              <controlPr defaultSize="0" autoFill="0" autoPict="0">
                <anchor moveWithCells="1">
                  <from>
                    <xdr:col>2</xdr:col>
                    <xdr:colOff>28575</xdr:colOff>
                    <xdr:row>72</xdr:row>
                    <xdr:rowOff>28575</xdr:rowOff>
                  </from>
                  <to>
                    <xdr:col>4</xdr:col>
                    <xdr:colOff>0</xdr:colOff>
                    <xdr:row>7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97" r:id="rId220" name="Option Button 21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3</xdr:row>
                    <xdr:rowOff>66675</xdr:rowOff>
                  </from>
                  <to>
                    <xdr:col>2</xdr:col>
                    <xdr:colOff>30480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98" r:id="rId221" name="Option Button 21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3</xdr:row>
                    <xdr:rowOff>66675</xdr:rowOff>
                  </from>
                  <to>
                    <xdr:col>2</xdr:col>
                    <xdr:colOff>55245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299" r:id="rId222" name="Group Box 219">
              <controlPr defaultSize="0" autoFill="0" autoPict="0">
                <anchor moveWithCells="1">
                  <from>
                    <xdr:col>2</xdr:col>
                    <xdr:colOff>28575</xdr:colOff>
                    <xdr:row>73</xdr:row>
                    <xdr:rowOff>28575</xdr:rowOff>
                  </from>
                  <to>
                    <xdr:col>4</xdr:col>
                    <xdr:colOff>0</xdr:colOff>
                    <xdr:row>7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00" r:id="rId223" name="Option Button 22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4</xdr:row>
                    <xdr:rowOff>66675</xdr:rowOff>
                  </from>
                  <to>
                    <xdr:col>2</xdr:col>
                    <xdr:colOff>30480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01" r:id="rId224" name="Option Button 22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4</xdr:row>
                    <xdr:rowOff>66675</xdr:rowOff>
                  </from>
                  <to>
                    <xdr:col>2</xdr:col>
                    <xdr:colOff>55245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02" r:id="rId225" name="Group Box 222">
              <controlPr defaultSize="0" autoFill="0" autoPict="0">
                <anchor moveWithCells="1">
                  <from>
                    <xdr:col>2</xdr:col>
                    <xdr:colOff>28575</xdr:colOff>
                    <xdr:row>74</xdr:row>
                    <xdr:rowOff>28575</xdr:rowOff>
                  </from>
                  <to>
                    <xdr:col>4</xdr:col>
                    <xdr:colOff>0</xdr:colOff>
                    <xdr:row>7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03" r:id="rId226" name="Option Button 22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5</xdr:row>
                    <xdr:rowOff>66675</xdr:rowOff>
                  </from>
                  <to>
                    <xdr:col>2</xdr:col>
                    <xdr:colOff>30480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04" r:id="rId227" name="Option Button 22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5</xdr:row>
                    <xdr:rowOff>66675</xdr:rowOff>
                  </from>
                  <to>
                    <xdr:col>2</xdr:col>
                    <xdr:colOff>55245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05" r:id="rId228" name="Group Box 225">
              <controlPr defaultSize="0" autoFill="0" autoPict="0">
                <anchor moveWithCells="1">
                  <from>
                    <xdr:col>2</xdr:col>
                    <xdr:colOff>28575</xdr:colOff>
                    <xdr:row>75</xdr:row>
                    <xdr:rowOff>28575</xdr:rowOff>
                  </from>
                  <to>
                    <xdr:col>4</xdr:col>
                    <xdr:colOff>0</xdr:colOff>
                    <xdr:row>7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06" r:id="rId229" name="Option Button 22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6</xdr:row>
                    <xdr:rowOff>66675</xdr:rowOff>
                  </from>
                  <to>
                    <xdr:col>2</xdr:col>
                    <xdr:colOff>30480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07" r:id="rId230" name="Option Button 22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6</xdr:row>
                    <xdr:rowOff>66675</xdr:rowOff>
                  </from>
                  <to>
                    <xdr:col>2</xdr:col>
                    <xdr:colOff>55245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08" r:id="rId231" name="Group Box 228">
              <controlPr defaultSize="0" autoFill="0" autoPict="0">
                <anchor moveWithCells="1">
                  <from>
                    <xdr:col>2</xdr:col>
                    <xdr:colOff>28575</xdr:colOff>
                    <xdr:row>76</xdr:row>
                    <xdr:rowOff>28575</xdr:rowOff>
                  </from>
                  <to>
                    <xdr:col>4</xdr:col>
                    <xdr:colOff>0</xdr:colOff>
                    <xdr:row>7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09" r:id="rId232" name="Option Button 22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7</xdr:row>
                    <xdr:rowOff>66675</xdr:rowOff>
                  </from>
                  <to>
                    <xdr:col>2</xdr:col>
                    <xdr:colOff>30480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10" r:id="rId233" name="Option Button 23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7</xdr:row>
                    <xdr:rowOff>66675</xdr:rowOff>
                  </from>
                  <to>
                    <xdr:col>2</xdr:col>
                    <xdr:colOff>55245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11" r:id="rId234" name="Group Box 231">
              <controlPr defaultSize="0" autoFill="0" autoPict="0">
                <anchor moveWithCells="1">
                  <from>
                    <xdr:col>2</xdr:col>
                    <xdr:colOff>28575</xdr:colOff>
                    <xdr:row>77</xdr:row>
                    <xdr:rowOff>28575</xdr:rowOff>
                  </from>
                  <to>
                    <xdr:col>4</xdr:col>
                    <xdr:colOff>0</xdr:colOff>
                    <xdr:row>7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12" r:id="rId235" name="Option Button 23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8</xdr:row>
                    <xdr:rowOff>66675</xdr:rowOff>
                  </from>
                  <to>
                    <xdr:col>2</xdr:col>
                    <xdr:colOff>30480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13" r:id="rId236" name="Option Button 23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8</xdr:row>
                    <xdr:rowOff>66675</xdr:rowOff>
                  </from>
                  <to>
                    <xdr:col>2</xdr:col>
                    <xdr:colOff>55245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14" r:id="rId237" name="Group Box 234">
              <controlPr defaultSize="0" autoFill="0" autoPict="0">
                <anchor moveWithCells="1">
                  <from>
                    <xdr:col>2</xdr:col>
                    <xdr:colOff>28575</xdr:colOff>
                    <xdr:row>78</xdr:row>
                    <xdr:rowOff>28575</xdr:rowOff>
                  </from>
                  <to>
                    <xdr:col>4</xdr:col>
                    <xdr:colOff>0</xdr:colOff>
                    <xdr:row>7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15" r:id="rId238" name="Option Button 23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9</xdr:row>
                    <xdr:rowOff>66675</xdr:rowOff>
                  </from>
                  <to>
                    <xdr:col>2</xdr:col>
                    <xdr:colOff>30480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16" r:id="rId239" name="Option Button 23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9</xdr:row>
                    <xdr:rowOff>66675</xdr:rowOff>
                  </from>
                  <to>
                    <xdr:col>2</xdr:col>
                    <xdr:colOff>55245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17" r:id="rId240" name="Group Box 237">
              <controlPr defaultSize="0" autoFill="0" autoPict="0">
                <anchor moveWithCells="1">
                  <from>
                    <xdr:col>2</xdr:col>
                    <xdr:colOff>28575</xdr:colOff>
                    <xdr:row>79</xdr:row>
                    <xdr:rowOff>28575</xdr:rowOff>
                  </from>
                  <to>
                    <xdr:col>4</xdr:col>
                    <xdr:colOff>0</xdr:colOff>
                    <xdr:row>7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18" r:id="rId241" name="Option Button 23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0</xdr:row>
                    <xdr:rowOff>66675</xdr:rowOff>
                  </from>
                  <to>
                    <xdr:col>2</xdr:col>
                    <xdr:colOff>30480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19" r:id="rId242" name="Option Button 23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0</xdr:row>
                    <xdr:rowOff>66675</xdr:rowOff>
                  </from>
                  <to>
                    <xdr:col>2</xdr:col>
                    <xdr:colOff>55245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20" r:id="rId243" name="Group Box 240">
              <controlPr defaultSize="0" autoFill="0" autoPict="0">
                <anchor moveWithCells="1">
                  <from>
                    <xdr:col>2</xdr:col>
                    <xdr:colOff>28575</xdr:colOff>
                    <xdr:row>80</xdr:row>
                    <xdr:rowOff>28575</xdr:rowOff>
                  </from>
                  <to>
                    <xdr:col>4</xdr:col>
                    <xdr:colOff>0</xdr:colOff>
                    <xdr:row>8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21" r:id="rId244" name="Option Button 24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1</xdr:row>
                    <xdr:rowOff>66675</xdr:rowOff>
                  </from>
                  <to>
                    <xdr:col>2</xdr:col>
                    <xdr:colOff>30480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22" r:id="rId245" name="Option Button 24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1</xdr:row>
                    <xdr:rowOff>66675</xdr:rowOff>
                  </from>
                  <to>
                    <xdr:col>2</xdr:col>
                    <xdr:colOff>55245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23" r:id="rId246" name="Group Box 243">
              <controlPr defaultSize="0" autoFill="0" autoPict="0">
                <anchor moveWithCells="1">
                  <from>
                    <xdr:col>2</xdr:col>
                    <xdr:colOff>28575</xdr:colOff>
                    <xdr:row>81</xdr:row>
                    <xdr:rowOff>28575</xdr:rowOff>
                  </from>
                  <to>
                    <xdr:col>4</xdr:col>
                    <xdr:colOff>0</xdr:colOff>
                    <xdr:row>8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24" r:id="rId247" name="Option Button 24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2</xdr:row>
                    <xdr:rowOff>66675</xdr:rowOff>
                  </from>
                  <to>
                    <xdr:col>2</xdr:col>
                    <xdr:colOff>30480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25" r:id="rId248" name="Option Button 24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2</xdr:row>
                    <xdr:rowOff>66675</xdr:rowOff>
                  </from>
                  <to>
                    <xdr:col>2</xdr:col>
                    <xdr:colOff>55245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26" r:id="rId249" name="Group Box 246">
              <controlPr defaultSize="0" autoFill="0" autoPict="0">
                <anchor moveWithCells="1">
                  <from>
                    <xdr:col>2</xdr:col>
                    <xdr:colOff>28575</xdr:colOff>
                    <xdr:row>82</xdr:row>
                    <xdr:rowOff>28575</xdr:rowOff>
                  </from>
                  <to>
                    <xdr:col>4</xdr:col>
                    <xdr:colOff>0</xdr:colOff>
                    <xdr:row>8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27" r:id="rId250" name="Option Button 24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3</xdr:row>
                    <xdr:rowOff>66675</xdr:rowOff>
                  </from>
                  <to>
                    <xdr:col>2</xdr:col>
                    <xdr:colOff>30480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28" r:id="rId251" name="Option Button 24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3</xdr:row>
                    <xdr:rowOff>66675</xdr:rowOff>
                  </from>
                  <to>
                    <xdr:col>2</xdr:col>
                    <xdr:colOff>55245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29" r:id="rId252" name="Group Box 249">
              <controlPr defaultSize="0" autoFill="0" autoPict="0">
                <anchor moveWithCells="1">
                  <from>
                    <xdr:col>2</xdr:col>
                    <xdr:colOff>28575</xdr:colOff>
                    <xdr:row>83</xdr:row>
                    <xdr:rowOff>28575</xdr:rowOff>
                  </from>
                  <to>
                    <xdr:col>4</xdr:col>
                    <xdr:colOff>0</xdr:colOff>
                    <xdr:row>8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30" r:id="rId253" name="Option Button 25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4</xdr:row>
                    <xdr:rowOff>66675</xdr:rowOff>
                  </from>
                  <to>
                    <xdr:col>2</xdr:col>
                    <xdr:colOff>30480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31" r:id="rId254" name="Option Button 25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4</xdr:row>
                    <xdr:rowOff>66675</xdr:rowOff>
                  </from>
                  <to>
                    <xdr:col>2</xdr:col>
                    <xdr:colOff>55245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32" r:id="rId255" name="Group Box 252">
              <controlPr defaultSize="0" autoFill="0" autoPict="0">
                <anchor moveWithCells="1">
                  <from>
                    <xdr:col>2</xdr:col>
                    <xdr:colOff>28575</xdr:colOff>
                    <xdr:row>84</xdr:row>
                    <xdr:rowOff>28575</xdr:rowOff>
                  </from>
                  <to>
                    <xdr:col>4</xdr:col>
                    <xdr:colOff>0</xdr:colOff>
                    <xdr:row>8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33" r:id="rId256" name="Option Button 25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5</xdr:row>
                    <xdr:rowOff>66675</xdr:rowOff>
                  </from>
                  <to>
                    <xdr:col>2</xdr:col>
                    <xdr:colOff>30480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34" r:id="rId257" name="Option Button 25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5</xdr:row>
                    <xdr:rowOff>66675</xdr:rowOff>
                  </from>
                  <to>
                    <xdr:col>2</xdr:col>
                    <xdr:colOff>55245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35" r:id="rId258" name="Group Box 255">
              <controlPr defaultSize="0" autoFill="0" autoPict="0">
                <anchor moveWithCells="1">
                  <from>
                    <xdr:col>2</xdr:col>
                    <xdr:colOff>28575</xdr:colOff>
                    <xdr:row>85</xdr:row>
                    <xdr:rowOff>28575</xdr:rowOff>
                  </from>
                  <to>
                    <xdr:col>4</xdr:col>
                    <xdr:colOff>0</xdr:colOff>
                    <xdr:row>8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36" r:id="rId259" name="Option Button 25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6</xdr:row>
                    <xdr:rowOff>66675</xdr:rowOff>
                  </from>
                  <to>
                    <xdr:col>2</xdr:col>
                    <xdr:colOff>30480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37" r:id="rId260" name="Option Button 25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6</xdr:row>
                    <xdr:rowOff>66675</xdr:rowOff>
                  </from>
                  <to>
                    <xdr:col>2</xdr:col>
                    <xdr:colOff>55245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38" r:id="rId261" name="Group Box 258">
              <controlPr defaultSize="0" autoFill="0" autoPict="0">
                <anchor moveWithCells="1">
                  <from>
                    <xdr:col>2</xdr:col>
                    <xdr:colOff>28575</xdr:colOff>
                    <xdr:row>86</xdr:row>
                    <xdr:rowOff>28575</xdr:rowOff>
                  </from>
                  <to>
                    <xdr:col>4</xdr:col>
                    <xdr:colOff>0</xdr:colOff>
                    <xdr:row>8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39" r:id="rId262" name="Option Button 25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7</xdr:row>
                    <xdr:rowOff>66675</xdr:rowOff>
                  </from>
                  <to>
                    <xdr:col>2</xdr:col>
                    <xdr:colOff>30480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40" r:id="rId263" name="Option Button 26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7</xdr:row>
                    <xdr:rowOff>66675</xdr:rowOff>
                  </from>
                  <to>
                    <xdr:col>2</xdr:col>
                    <xdr:colOff>55245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41" r:id="rId264" name="Group Box 261">
              <controlPr defaultSize="0" autoFill="0" autoPict="0">
                <anchor moveWithCells="1">
                  <from>
                    <xdr:col>2</xdr:col>
                    <xdr:colOff>28575</xdr:colOff>
                    <xdr:row>87</xdr:row>
                    <xdr:rowOff>28575</xdr:rowOff>
                  </from>
                  <to>
                    <xdr:col>4</xdr:col>
                    <xdr:colOff>0</xdr:colOff>
                    <xdr:row>8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42" r:id="rId265" name="Option Button 26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8</xdr:row>
                    <xdr:rowOff>66675</xdr:rowOff>
                  </from>
                  <to>
                    <xdr:col>2</xdr:col>
                    <xdr:colOff>30480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43" r:id="rId266" name="Option Button 26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8</xdr:row>
                    <xdr:rowOff>66675</xdr:rowOff>
                  </from>
                  <to>
                    <xdr:col>2</xdr:col>
                    <xdr:colOff>55245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44" r:id="rId267" name="Group Box 264">
              <controlPr defaultSize="0" autoFill="0" autoPict="0">
                <anchor moveWithCells="1">
                  <from>
                    <xdr:col>2</xdr:col>
                    <xdr:colOff>28575</xdr:colOff>
                    <xdr:row>88</xdr:row>
                    <xdr:rowOff>28575</xdr:rowOff>
                  </from>
                  <to>
                    <xdr:col>4</xdr:col>
                    <xdr:colOff>0</xdr:colOff>
                    <xdr:row>8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45" r:id="rId268" name="Option Button 26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9</xdr:row>
                    <xdr:rowOff>66675</xdr:rowOff>
                  </from>
                  <to>
                    <xdr:col>2</xdr:col>
                    <xdr:colOff>30480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46" r:id="rId269" name="Option Button 26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9</xdr:row>
                    <xdr:rowOff>66675</xdr:rowOff>
                  </from>
                  <to>
                    <xdr:col>2</xdr:col>
                    <xdr:colOff>55245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47" r:id="rId270" name="Group Box 267">
              <controlPr defaultSize="0" autoFill="0" autoPict="0">
                <anchor moveWithCells="1">
                  <from>
                    <xdr:col>2</xdr:col>
                    <xdr:colOff>28575</xdr:colOff>
                    <xdr:row>89</xdr:row>
                    <xdr:rowOff>28575</xdr:rowOff>
                  </from>
                  <to>
                    <xdr:col>4</xdr:col>
                    <xdr:colOff>0</xdr:colOff>
                    <xdr:row>8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48" r:id="rId271" name="Option Button 26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0</xdr:row>
                    <xdr:rowOff>66675</xdr:rowOff>
                  </from>
                  <to>
                    <xdr:col>2</xdr:col>
                    <xdr:colOff>30480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49" r:id="rId272" name="Option Button 26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0</xdr:row>
                    <xdr:rowOff>66675</xdr:rowOff>
                  </from>
                  <to>
                    <xdr:col>2</xdr:col>
                    <xdr:colOff>55245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50" r:id="rId273" name="Group Box 270">
              <controlPr defaultSize="0" autoFill="0" autoPict="0">
                <anchor moveWithCells="1">
                  <from>
                    <xdr:col>2</xdr:col>
                    <xdr:colOff>28575</xdr:colOff>
                    <xdr:row>90</xdr:row>
                    <xdr:rowOff>28575</xdr:rowOff>
                  </from>
                  <to>
                    <xdr:col>4</xdr:col>
                    <xdr:colOff>0</xdr:colOff>
                    <xdr:row>9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51" r:id="rId274" name="Option Button 27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1</xdr:row>
                    <xdr:rowOff>66675</xdr:rowOff>
                  </from>
                  <to>
                    <xdr:col>2</xdr:col>
                    <xdr:colOff>30480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52" r:id="rId275" name="Option Button 27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1</xdr:row>
                    <xdr:rowOff>66675</xdr:rowOff>
                  </from>
                  <to>
                    <xdr:col>2</xdr:col>
                    <xdr:colOff>55245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53" r:id="rId276" name="Group Box 273">
              <controlPr defaultSize="0" autoFill="0" autoPict="0">
                <anchor moveWithCells="1">
                  <from>
                    <xdr:col>2</xdr:col>
                    <xdr:colOff>28575</xdr:colOff>
                    <xdr:row>91</xdr:row>
                    <xdr:rowOff>28575</xdr:rowOff>
                  </from>
                  <to>
                    <xdr:col>4</xdr:col>
                    <xdr:colOff>0</xdr:colOff>
                    <xdr:row>9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54" r:id="rId277" name="Option Button 27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2</xdr:row>
                    <xdr:rowOff>66675</xdr:rowOff>
                  </from>
                  <to>
                    <xdr:col>2</xdr:col>
                    <xdr:colOff>30480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55" r:id="rId278" name="Option Button 27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2</xdr:row>
                    <xdr:rowOff>66675</xdr:rowOff>
                  </from>
                  <to>
                    <xdr:col>2</xdr:col>
                    <xdr:colOff>55245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56" r:id="rId279" name="Group Box 276">
              <controlPr defaultSize="0" autoFill="0" autoPict="0">
                <anchor moveWithCells="1">
                  <from>
                    <xdr:col>2</xdr:col>
                    <xdr:colOff>28575</xdr:colOff>
                    <xdr:row>92</xdr:row>
                    <xdr:rowOff>28575</xdr:rowOff>
                  </from>
                  <to>
                    <xdr:col>4</xdr:col>
                    <xdr:colOff>0</xdr:colOff>
                    <xdr:row>9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57" r:id="rId280" name="Option Button 27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3</xdr:row>
                    <xdr:rowOff>66675</xdr:rowOff>
                  </from>
                  <to>
                    <xdr:col>2</xdr:col>
                    <xdr:colOff>30480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58" r:id="rId281" name="Option Button 27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3</xdr:row>
                    <xdr:rowOff>66675</xdr:rowOff>
                  </from>
                  <to>
                    <xdr:col>2</xdr:col>
                    <xdr:colOff>55245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59" r:id="rId282" name="Group Box 279">
              <controlPr defaultSize="0" autoFill="0" autoPict="0">
                <anchor moveWithCells="1">
                  <from>
                    <xdr:col>2</xdr:col>
                    <xdr:colOff>28575</xdr:colOff>
                    <xdr:row>93</xdr:row>
                    <xdr:rowOff>28575</xdr:rowOff>
                  </from>
                  <to>
                    <xdr:col>4</xdr:col>
                    <xdr:colOff>0</xdr:colOff>
                    <xdr:row>9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60" r:id="rId283" name="Option Button 28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4</xdr:row>
                    <xdr:rowOff>66675</xdr:rowOff>
                  </from>
                  <to>
                    <xdr:col>2</xdr:col>
                    <xdr:colOff>30480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61" r:id="rId284" name="Option Button 28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4</xdr:row>
                    <xdr:rowOff>66675</xdr:rowOff>
                  </from>
                  <to>
                    <xdr:col>2</xdr:col>
                    <xdr:colOff>55245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62" r:id="rId285" name="Group Box 282">
              <controlPr defaultSize="0" autoFill="0" autoPict="0">
                <anchor moveWithCells="1">
                  <from>
                    <xdr:col>2</xdr:col>
                    <xdr:colOff>28575</xdr:colOff>
                    <xdr:row>94</xdr:row>
                    <xdr:rowOff>28575</xdr:rowOff>
                  </from>
                  <to>
                    <xdr:col>4</xdr:col>
                    <xdr:colOff>0</xdr:colOff>
                    <xdr:row>9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63" r:id="rId286" name="Option Button 28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5</xdr:row>
                    <xdr:rowOff>66675</xdr:rowOff>
                  </from>
                  <to>
                    <xdr:col>2</xdr:col>
                    <xdr:colOff>30480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64" r:id="rId287" name="Option Button 28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5</xdr:row>
                    <xdr:rowOff>66675</xdr:rowOff>
                  </from>
                  <to>
                    <xdr:col>2</xdr:col>
                    <xdr:colOff>55245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65" r:id="rId288" name="Group Box 285">
              <controlPr defaultSize="0" autoFill="0" autoPict="0">
                <anchor moveWithCells="1">
                  <from>
                    <xdr:col>2</xdr:col>
                    <xdr:colOff>28575</xdr:colOff>
                    <xdr:row>95</xdr:row>
                    <xdr:rowOff>28575</xdr:rowOff>
                  </from>
                  <to>
                    <xdr:col>4</xdr:col>
                    <xdr:colOff>0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66" r:id="rId289" name="Option Button 28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6</xdr:row>
                    <xdr:rowOff>66675</xdr:rowOff>
                  </from>
                  <to>
                    <xdr:col>2</xdr:col>
                    <xdr:colOff>30480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67" r:id="rId290" name="Option Button 28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6</xdr:row>
                    <xdr:rowOff>66675</xdr:rowOff>
                  </from>
                  <to>
                    <xdr:col>2</xdr:col>
                    <xdr:colOff>55245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68" r:id="rId291" name="Group Box 288">
              <controlPr defaultSize="0" autoFill="0" autoPict="0">
                <anchor moveWithCells="1">
                  <from>
                    <xdr:col>2</xdr:col>
                    <xdr:colOff>28575</xdr:colOff>
                    <xdr:row>96</xdr:row>
                    <xdr:rowOff>28575</xdr:rowOff>
                  </from>
                  <to>
                    <xdr:col>4</xdr:col>
                    <xdr:colOff>0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69" r:id="rId292" name="Option Button 28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7</xdr:row>
                    <xdr:rowOff>66675</xdr:rowOff>
                  </from>
                  <to>
                    <xdr:col>2</xdr:col>
                    <xdr:colOff>30480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70" r:id="rId293" name="Option Button 29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7</xdr:row>
                    <xdr:rowOff>66675</xdr:rowOff>
                  </from>
                  <to>
                    <xdr:col>2</xdr:col>
                    <xdr:colOff>55245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71" r:id="rId294" name="Group Box 291">
              <controlPr defaultSize="0" autoFill="0" autoPict="0">
                <anchor moveWithCells="1">
                  <from>
                    <xdr:col>2</xdr:col>
                    <xdr:colOff>28575</xdr:colOff>
                    <xdr:row>97</xdr:row>
                    <xdr:rowOff>28575</xdr:rowOff>
                  </from>
                  <to>
                    <xdr:col>4</xdr:col>
                    <xdr:colOff>0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72" r:id="rId295" name="Option Button 29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8</xdr:row>
                    <xdr:rowOff>66675</xdr:rowOff>
                  </from>
                  <to>
                    <xdr:col>2</xdr:col>
                    <xdr:colOff>30480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73" r:id="rId296" name="Option Button 29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8</xdr:row>
                    <xdr:rowOff>66675</xdr:rowOff>
                  </from>
                  <to>
                    <xdr:col>2</xdr:col>
                    <xdr:colOff>55245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74" r:id="rId297" name="Group Box 294">
              <controlPr defaultSize="0" autoFill="0" autoPict="0">
                <anchor moveWithCells="1">
                  <from>
                    <xdr:col>2</xdr:col>
                    <xdr:colOff>28575</xdr:colOff>
                    <xdr:row>98</xdr:row>
                    <xdr:rowOff>28575</xdr:rowOff>
                  </from>
                  <to>
                    <xdr:col>4</xdr:col>
                    <xdr:colOff>0</xdr:colOff>
                    <xdr:row>9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75" r:id="rId298" name="Option Button 29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9</xdr:row>
                    <xdr:rowOff>66675</xdr:rowOff>
                  </from>
                  <to>
                    <xdr:col>2</xdr:col>
                    <xdr:colOff>30480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76" r:id="rId299" name="Option Button 29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9</xdr:row>
                    <xdr:rowOff>66675</xdr:rowOff>
                  </from>
                  <to>
                    <xdr:col>2</xdr:col>
                    <xdr:colOff>55245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77" r:id="rId300" name="Group Box 297">
              <controlPr defaultSize="0" autoFill="0" autoPict="0">
                <anchor moveWithCells="1">
                  <from>
                    <xdr:col>2</xdr:col>
                    <xdr:colOff>28575</xdr:colOff>
                    <xdr:row>99</xdr:row>
                    <xdr:rowOff>28575</xdr:rowOff>
                  </from>
                  <to>
                    <xdr:col>4</xdr:col>
                    <xdr:colOff>0</xdr:colOff>
                    <xdr:row>9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80" r:id="rId301" name="Group Box 300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83" r:id="rId302" name="Group Box 303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86" r:id="rId303" name="Group Box 306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89" r:id="rId304" name="Group Box 309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92" r:id="rId305" name="Group Box 312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95" r:id="rId306" name="Group Box 315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398" r:id="rId307" name="Group Box 318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401" r:id="rId308" name="Group Box 321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404" r:id="rId309" name="Group Box 324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407" r:id="rId310" name="Group Box 327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410" r:id="rId311" name="Group Box 330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413" r:id="rId312" name="Group Box 333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416" r:id="rId313" name="Group Box 336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419" r:id="rId314" name="Group Box 339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420" r:id="rId315" name="Drop Down 340">
              <controlPr defaultSize="0" autoLine="0" autoPict="0">
                <anchor moveWithCells="1">
                  <from>
                    <xdr:col>5</xdr:col>
                    <xdr:colOff>0</xdr:colOff>
                    <xdr:row>0</xdr:row>
                    <xdr:rowOff>495300</xdr:rowOff>
                  </from>
                  <to>
                    <xdr:col>5</xdr:col>
                    <xdr:colOff>1219200</xdr:colOff>
                    <xdr:row>0</xdr:row>
                    <xdr:rowOff>7048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CD653-D047-4B43-9592-FF1ED01360CF}">
  <dimension ref="A1:AL100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16.42578125" style="89" customWidth="1"/>
    <col min="2" max="2" width="47.5703125" style="89" customWidth="1"/>
    <col min="3" max="3" width="9.5703125" style="89" customWidth="1"/>
    <col min="4" max="4" width="5" style="89" hidden="1" customWidth="1"/>
    <col min="5" max="5" width="26" style="89" customWidth="1"/>
    <col min="6" max="6" width="18.42578125" style="90" customWidth="1"/>
    <col min="7" max="7" width="9.42578125" style="93" customWidth="1"/>
    <col min="8" max="10" width="16.42578125" style="30" customWidth="1"/>
    <col min="11" max="11" width="16.42578125" style="31" customWidth="1"/>
    <col min="12" max="12" width="3.7109375" style="6" customWidth="1"/>
    <col min="13" max="13" width="9.140625" style="6" hidden="1" customWidth="1"/>
    <col min="14" max="15" width="7.85546875" style="6" hidden="1" customWidth="1"/>
    <col min="16" max="16" width="3.7109375" style="6" customWidth="1"/>
    <col min="17" max="17" width="25.28515625" style="6" customWidth="1"/>
    <col min="18" max="18" width="12.28515625" style="6" customWidth="1"/>
    <col min="19" max="19" width="14.5703125" style="6" bestFit="1" customWidth="1"/>
    <col min="20" max="20" width="12.28515625" style="6" customWidth="1"/>
    <col min="21" max="21" width="9.7109375" style="6" customWidth="1"/>
    <col min="22" max="22" width="9.7109375" style="6" hidden="1" customWidth="1"/>
    <col min="23" max="23" width="9.5703125" style="6" hidden="1" customWidth="1"/>
    <col min="24" max="24" width="13.7109375" style="6" hidden="1" customWidth="1"/>
    <col min="25" max="25" width="27.7109375" style="6" hidden="1" customWidth="1"/>
    <col min="26" max="26" width="15.28515625" style="6" hidden="1" customWidth="1"/>
    <col min="27" max="27" width="29.7109375" style="6" hidden="1" customWidth="1"/>
    <col min="28" max="28" width="28.42578125" style="6" hidden="1" customWidth="1"/>
    <col min="29" max="29" width="13.42578125" style="6" hidden="1" customWidth="1"/>
    <col min="30" max="30" width="20.28515625" style="6" hidden="1" customWidth="1"/>
    <col min="31" max="31" width="26.140625" style="6" hidden="1" customWidth="1"/>
    <col min="32" max="32" width="14.5703125" style="6" hidden="1" customWidth="1"/>
    <col min="33" max="33" width="18.140625" style="6" hidden="1" customWidth="1"/>
    <col min="34" max="34" width="23.7109375" style="6" hidden="1" customWidth="1"/>
    <col min="35" max="35" width="18.85546875" style="6" hidden="1" customWidth="1"/>
    <col min="36" max="36" width="15.42578125" style="6" hidden="1" customWidth="1"/>
    <col min="37" max="37" width="0" style="6" hidden="1" customWidth="1"/>
    <col min="38" max="38" width="9.140625" style="6"/>
    <col min="39" max="16384" width="9.140625" style="98"/>
  </cols>
  <sheetData>
    <row r="1" spans="1:38" s="97" customFormat="1" ht="56.25" customHeight="1" x14ac:dyDescent="0.25">
      <c r="A1" s="61" t="s">
        <v>36</v>
      </c>
      <c r="B1" s="62" t="s">
        <v>0</v>
      </c>
      <c r="C1" s="63" t="s">
        <v>23</v>
      </c>
      <c r="D1" s="63"/>
      <c r="E1" s="64" t="s">
        <v>7</v>
      </c>
      <c r="F1" s="65">
        <v>1</v>
      </c>
      <c r="G1" s="91" t="s">
        <v>8</v>
      </c>
      <c r="H1" s="1" t="s">
        <v>5</v>
      </c>
      <c r="I1" s="1" t="s">
        <v>4</v>
      </c>
      <c r="J1" s="1" t="s">
        <v>20</v>
      </c>
      <c r="K1" s="1" t="s">
        <v>6</v>
      </c>
      <c r="L1" s="2"/>
      <c r="M1" s="3"/>
      <c r="N1" s="3"/>
      <c r="O1" s="3"/>
      <c r="P1" s="3"/>
      <c r="Q1" s="3"/>
      <c r="R1" s="3"/>
      <c r="S1" s="3"/>
      <c r="T1" s="3"/>
      <c r="U1" s="3"/>
      <c r="V1" s="3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</row>
    <row r="2" spans="1:38" ht="27" customHeight="1" x14ac:dyDescent="0.3">
      <c r="A2" s="66"/>
      <c r="B2" s="67"/>
      <c r="C2" s="68">
        <v>1</v>
      </c>
      <c r="D2" s="69" t="str">
        <f>IF(C2=1,'Asetukset ja luokat'!AA3,'Asetukset ja luokat'!AA4)</f>
        <v>Tulo</v>
      </c>
      <c r="E2" s="70"/>
      <c r="F2" s="71"/>
      <c r="G2" s="92" t="str">
        <f t="shared" ref="G2:G65" si="0">IF(C2=1,IF(ISBLANK(E2),"",VLOOKUP(E2,Tuloalue,2,FALSE)),IF(ISBLANK(E2),"",VLOOKUP(E2,Kulualue,2,FALSE)))</f>
        <v/>
      </c>
      <c r="H2" s="96" t="b">
        <f>IF($F$1=1,IF(G2=24,F2*0.24),IF(G2=24,F2-(F2/1.24)))</f>
        <v>0</v>
      </c>
      <c r="I2" s="96" t="b">
        <f>IF($F$1=1,IF(G2=14,F2*0.14),IF(G2=14,F2-(F2/1.14)))</f>
        <v>0</v>
      </c>
      <c r="J2" s="96" t="b">
        <f>IF($F$1=1,IF(G2=10,F2*0.1),IF(G2=10,F2-(F2/1.1)))</f>
        <v>0</v>
      </c>
      <c r="K2" s="7">
        <f>IFERROR(IF($F$1=1,F2+(G2*F2)/100,F2),0)</f>
        <v>0</v>
      </c>
      <c r="L2" s="5"/>
      <c r="M2" s="128">
        <f>IFERROR((IF($F$1=1,F2,F2/((1+G2/100)))),0)</f>
        <v>0</v>
      </c>
      <c r="N2" s="128">
        <f>IFERROR(IF($F$1=1,K2-M2,F2-F2/(1+G2/100)),0)</f>
        <v>0</v>
      </c>
      <c r="O2" s="128">
        <f>M2-N2</f>
        <v>0</v>
      </c>
      <c r="Q2" s="196" t="s">
        <v>59</v>
      </c>
      <c r="R2" s="196"/>
      <c r="S2" s="196"/>
      <c r="T2" s="196"/>
      <c r="X2" t="s">
        <v>46</v>
      </c>
      <c r="Y2" t="s">
        <v>47</v>
      </c>
      <c r="Z2" t="s">
        <v>26</v>
      </c>
      <c r="AA2" t="s">
        <v>48</v>
      </c>
      <c r="AB2" t="s">
        <v>27</v>
      </c>
      <c r="AC2" t="s">
        <v>30</v>
      </c>
      <c r="AD2" t="s">
        <v>31</v>
      </c>
      <c r="AE2" t="s">
        <v>32</v>
      </c>
      <c r="AF2" s="34" t="s">
        <v>63</v>
      </c>
      <c r="AG2" s="34" t="s">
        <v>64</v>
      </c>
      <c r="AH2" s="34" t="s">
        <v>65</v>
      </c>
      <c r="AI2" s="34" t="s">
        <v>136</v>
      </c>
      <c r="AJ2" s="34" t="s">
        <v>45</v>
      </c>
    </row>
    <row r="3" spans="1:38" ht="27" customHeight="1" x14ac:dyDescent="0.25">
      <c r="A3" s="72"/>
      <c r="B3" s="73"/>
      <c r="C3" s="68">
        <v>1</v>
      </c>
      <c r="D3" s="69" t="str">
        <f>IF(C3=1,'Asetukset ja luokat'!AA$3,'Asetukset ja luokat'!AA$4)</f>
        <v>Tulo</v>
      </c>
      <c r="E3" s="70"/>
      <c r="F3" s="74"/>
      <c r="G3" s="92" t="str">
        <f t="shared" si="0"/>
        <v/>
      </c>
      <c r="H3" s="96" t="b">
        <f t="shared" ref="H3:H66" si="1">IF($F$1=1,IF(G3=24,F3*0.24),IF(G3=24,F3-(F3/1.24)))</f>
        <v>0</v>
      </c>
      <c r="I3" s="96" t="b">
        <f>IF($F$1=1,IF(G3=14,F3*0.14),IF(G3=14,F3-(F3/1.14)))</f>
        <v>0</v>
      </c>
      <c r="J3" s="96" t="b">
        <f t="shared" ref="J3:J66" si="2">IF($F$1=1,IF(G3=10,F3*0.1),IF(G3=10,F3-(F3/1.1)))</f>
        <v>0</v>
      </c>
      <c r="K3" s="7">
        <f t="shared" ref="K3:K66" si="3">IFERROR(IF($F$1=1,F3+(G3*F3)/100,F3),0)</f>
        <v>0</v>
      </c>
      <c r="L3" s="8"/>
      <c r="M3" s="128">
        <f t="shared" ref="M3:M66" si="4">IFERROR((IF($F$1=1,F3,F3/((1+G3/100)))),0)</f>
        <v>0</v>
      </c>
      <c r="N3" s="128">
        <f t="shared" ref="N3:N66" si="5">IFERROR(IF($F$1=1,K3-M3,F3-F3/(1+G3/100)),0)</f>
        <v>0</v>
      </c>
      <c r="O3" s="128">
        <f t="shared" ref="O3:O66" si="6">M3-N3</f>
        <v>0</v>
      </c>
      <c r="Q3" s="9" t="s">
        <v>18</v>
      </c>
      <c r="R3" s="10" t="s">
        <v>14</v>
      </c>
      <c r="S3" s="10" t="s">
        <v>15</v>
      </c>
      <c r="T3" s="10" t="s">
        <v>6</v>
      </c>
      <c r="X3" s="41">
        <f>SUM(Y3:AE3)</f>
        <v>0</v>
      </c>
      <c r="Y3" s="129">
        <f>SUM(SUMIFS(M2:M100,E2:E100,"333*",C2:C100,2)+SUMIFS(M2:M100,E2:E100,"334*",C2:C100,2))</f>
        <v>0</v>
      </c>
      <c r="Z3" s="129">
        <f>SUM(SUMIFS(M2:M100,E2:E100,"335*",C2:C100,2)+SUMIFS(M2:M100,E2:E100,"336*",C2:C100,2))</f>
        <v>0</v>
      </c>
      <c r="AA3" s="129">
        <f>SUM(SUMIFS(M2:M100,E2:E100,"337*",C2:C100,2)+SUMIFS(M2:M100,E2:E100,"341*",C2:C100,2)+SUMIFS(M2:M100,E2:E100,"343*",C2:C100,2))</f>
        <v>0</v>
      </c>
      <c r="AB3" s="129">
        <f>SUM(SUMIFS(M2:M100,E2:E100,"344*",C2:C100,2))+SUMIFS(M2:M100,E2:E100,"354*",C2:C100,2)</f>
        <v>0</v>
      </c>
      <c r="AC3" s="129">
        <f>SUM(SUMIFS(M2:M100,E2:E100,"346*",C2:C100,2)+SUMIFS(M2:M100,E2:E100,"349*",C2:C100,2))</f>
        <v>0</v>
      </c>
      <c r="AD3" s="129">
        <f>SUMIFS(M2:M100,E2:E100,"353*",C2:C100,2)</f>
        <v>0</v>
      </c>
      <c r="AE3" s="129">
        <f>SUM(SUMIFS(M2:M100,E2:E100,"365*",C2:C100,2)+SUMIFS(M2:M100,E2:E100,"366*",C2:C100,2)+SUMIFS(M2:M100,E2:E100,"367*",C2:C100,2))</f>
        <v>0</v>
      </c>
      <c r="AF3" s="129">
        <f>(SUMIFS(M2:M100,E2:E100,'Asetukset ja luokat'!E7,C2:C100,1))</f>
        <v>0</v>
      </c>
      <c r="AG3" s="129">
        <f>(SUMIFS(M2:M100,E2:E100,'Asetukset ja luokat'!E8,C2:C100,1))</f>
        <v>0</v>
      </c>
      <c r="AH3" s="129">
        <f>(SUMIFS(M2:M100,E2:E100,'Asetukset ja luokat'!E9,C2:C100,1))</f>
        <v>0</v>
      </c>
      <c r="AI3" s="6">
        <f>(SUMIFS(M2:M100,E2:E100,'Asetukset ja luokat'!E6,C2:C100,1))</f>
        <v>0</v>
      </c>
      <c r="AJ3" s="6">
        <f>SUMIFS(M2:M100,E2:E100,"300*",C2:C100,1)</f>
        <v>0</v>
      </c>
    </row>
    <row r="4" spans="1:38" ht="27" customHeight="1" x14ac:dyDescent="0.25">
      <c r="A4" s="75"/>
      <c r="B4" s="76"/>
      <c r="C4" s="68">
        <v>1</v>
      </c>
      <c r="D4" s="69" t="str">
        <f>IF(C4=1,'Asetukset ja luokat'!AA$3,'Asetukset ja luokat'!AA$4)</f>
        <v>Tulo</v>
      </c>
      <c r="E4" s="79"/>
      <c r="F4" s="74"/>
      <c r="G4" s="92" t="str">
        <f t="shared" si="0"/>
        <v/>
      </c>
      <c r="H4" s="96" t="b">
        <f t="shared" si="1"/>
        <v>0</v>
      </c>
      <c r="I4" s="96" t="b">
        <f>IF($F$1=1,IF(G4=14,F4*0.14),IF(G4=14,F4-(F4/1.14)))</f>
        <v>0</v>
      </c>
      <c r="J4" s="96" t="b">
        <f t="shared" si="2"/>
        <v>0</v>
      </c>
      <c r="K4" s="7">
        <f t="shared" si="3"/>
        <v>0</v>
      </c>
      <c r="L4" s="11"/>
      <c r="M4" s="128">
        <f t="shared" si="4"/>
        <v>0</v>
      </c>
      <c r="N4" s="128">
        <f t="shared" si="5"/>
        <v>0</v>
      </c>
      <c r="O4" s="128">
        <f t="shared" si="6"/>
        <v>0</v>
      </c>
      <c r="Q4" s="12" t="s">
        <v>11</v>
      </c>
      <c r="R4" s="13">
        <f>IF($F$1=1,SUMIFS(F2:F100,G2:G100,24,C2:C100,1),SUMIFS(M2:M100,G2:G100,24,C2:C100,1))</f>
        <v>0</v>
      </c>
      <c r="S4" s="13">
        <f>SUMIFS(H2:H100,G2:G100,24,C2:C100,1)</f>
        <v>0</v>
      </c>
      <c r="T4" s="14">
        <f>SUM(R4:S4)</f>
        <v>0</v>
      </c>
      <c r="Y4" s="34"/>
      <c r="Z4" s="34"/>
      <c r="AA4" s="34"/>
      <c r="AB4" s="34"/>
      <c r="AC4" s="34"/>
      <c r="AE4" s="34"/>
      <c r="AG4" s="34"/>
      <c r="AH4" s="34"/>
    </row>
    <row r="5" spans="1:38" ht="27" customHeight="1" x14ac:dyDescent="0.25">
      <c r="A5" s="72"/>
      <c r="B5" s="73"/>
      <c r="C5" s="68">
        <v>1</v>
      </c>
      <c r="D5" s="69" t="str">
        <f>IF(C5=1,'Asetukset ja luokat'!AA$3,'Asetukset ja luokat'!AA$4)</f>
        <v>Tulo</v>
      </c>
      <c r="E5" s="79"/>
      <c r="F5" s="74"/>
      <c r="G5" s="92" t="str">
        <f t="shared" si="0"/>
        <v/>
      </c>
      <c r="H5" s="96" t="b">
        <f t="shared" si="1"/>
        <v>0</v>
      </c>
      <c r="I5" s="96" t="b">
        <f>IF($F$1=1,IF(G5=14,F5*0.14),IF(G5=14,F5-(F5/1.14)))</f>
        <v>0</v>
      </c>
      <c r="J5" s="96" t="b">
        <f t="shared" si="2"/>
        <v>0</v>
      </c>
      <c r="K5" s="7">
        <f t="shared" si="3"/>
        <v>0</v>
      </c>
      <c r="L5" s="15"/>
      <c r="M5" s="128">
        <f t="shared" si="4"/>
        <v>0</v>
      </c>
      <c r="N5" s="128">
        <f t="shared" si="5"/>
        <v>0</v>
      </c>
      <c r="O5" s="128">
        <f t="shared" si="6"/>
        <v>0</v>
      </c>
      <c r="Q5" s="16" t="s">
        <v>12</v>
      </c>
      <c r="R5" s="13">
        <f>IF($F$1=1,SUMIFS(F2:F100,G2:G100,14,C2:C100,1),SUMIFS(M2:M100,G2:G100,14,C2:C100,1))</f>
        <v>0</v>
      </c>
      <c r="S5" s="13">
        <f>SUMIFS(I2:I100,G2:G100,14,C2:C100,1)</f>
        <v>0</v>
      </c>
      <c r="T5" s="17">
        <f>SUM(R5:S5)</f>
        <v>0</v>
      </c>
      <c r="AB5" s="129"/>
      <c r="AC5" s="129"/>
    </row>
    <row r="6" spans="1:38" ht="27" customHeight="1" x14ac:dyDescent="0.25">
      <c r="A6" s="75"/>
      <c r="B6" s="82"/>
      <c r="C6" s="68">
        <v>1</v>
      </c>
      <c r="D6" s="69" t="str">
        <f>IF(C6=1,'Asetukset ja luokat'!AA$3,'Asetukset ja luokat'!AA$4)</f>
        <v>Tulo</v>
      </c>
      <c r="E6" s="79"/>
      <c r="F6" s="74"/>
      <c r="G6" s="92" t="str">
        <f t="shared" si="0"/>
        <v/>
      </c>
      <c r="H6" s="96" t="b">
        <f t="shared" si="1"/>
        <v>0</v>
      </c>
      <c r="I6" s="96" t="b">
        <f t="shared" ref="I6:I69" si="7">IF($F$1=1,IF(G6=14,F6*0.14),IF(G6=14,F6-(F6/1.14)))</f>
        <v>0</v>
      </c>
      <c r="J6" s="96" t="b">
        <f t="shared" si="2"/>
        <v>0</v>
      </c>
      <c r="K6" s="7">
        <f t="shared" si="3"/>
        <v>0</v>
      </c>
      <c r="L6" s="18"/>
      <c r="M6" s="128">
        <f t="shared" si="4"/>
        <v>0</v>
      </c>
      <c r="N6" s="128">
        <f t="shared" si="5"/>
        <v>0</v>
      </c>
      <c r="O6" s="128">
        <f t="shared" si="6"/>
        <v>0</v>
      </c>
      <c r="Q6" s="16" t="s">
        <v>13</v>
      </c>
      <c r="R6" s="19">
        <f>IF($F$1=1,SUMIFS(F2:F100,G2:G100,10,C2:C100,1),SUMIFS(M2:M100,G2:G100,10,C2:C100,1))</f>
        <v>0</v>
      </c>
      <c r="S6" s="19">
        <f>SUMIFS(J2:J100,G2:G100,10,C2:C100,1)</f>
        <v>0</v>
      </c>
      <c r="T6" s="17">
        <f>SUM(R6:S6)</f>
        <v>0</v>
      </c>
      <c r="AB6" s="129"/>
    </row>
    <row r="7" spans="1:38" ht="27" customHeight="1" x14ac:dyDescent="0.25">
      <c r="A7" s="72"/>
      <c r="B7" s="81"/>
      <c r="C7" s="68">
        <v>1</v>
      </c>
      <c r="D7" s="69" t="str">
        <f>IF(C7=1,'Asetukset ja luokat'!AA$3,'Asetukset ja luokat'!AA$4)</f>
        <v>Tulo</v>
      </c>
      <c r="E7" s="79"/>
      <c r="F7" s="74"/>
      <c r="G7" s="92" t="str">
        <f t="shared" si="0"/>
        <v/>
      </c>
      <c r="H7" s="96" t="b">
        <f t="shared" si="1"/>
        <v>0</v>
      </c>
      <c r="I7" s="96" t="b">
        <f t="shared" si="7"/>
        <v>0</v>
      </c>
      <c r="J7" s="96" t="b">
        <f t="shared" si="2"/>
        <v>0</v>
      </c>
      <c r="K7" s="7">
        <f t="shared" si="3"/>
        <v>0</v>
      </c>
      <c r="L7" s="15"/>
      <c r="M7" s="128">
        <f t="shared" si="4"/>
        <v>0</v>
      </c>
      <c r="N7" s="128">
        <f t="shared" si="5"/>
        <v>0</v>
      </c>
      <c r="O7" s="128">
        <f t="shared" si="6"/>
        <v>0</v>
      </c>
      <c r="Q7" s="20" t="s">
        <v>16</v>
      </c>
      <c r="R7" s="13">
        <f>SUMIFS(F2:F100,G2:G100,0,C2:C100,1)</f>
        <v>0</v>
      </c>
      <c r="S7" s="13"/>
      <c r="T7" s="17">
        <f>R7</f>
        <v>0</v>
      </c>
    </row>
    <row r="8" spans="1:38" ht="27" customHeight="1" thickBot="1" x14ac:dyDescent="0.3">
      <c r="A8" s="75"/>
      <c r="B8" s="82"/>
      <c r="C8" s="78">
        <v>1</v>
      </c>
      <c r="D8" s="69" t="str">
        <f>IF(C8=1,'Asetukset ja luokat'!AA$3,'Asetukset ja luokat'!AA$4)</f>
        <v>Tulo</v>
      </c>
      <c r="E8" s="79"/>
      <c r="F8" s="77"/>
      <c r="G8" s="92" t="str">
        <f t="shared" si="0"/>
        <v/>
      </c>
      <c r="H8" s="96" t="b">
        <f t="shared" si="1"/>
        <v>0</v>
      </c>
      <c r="I8" s="96" t="b">
        <f t="shared" si="7"/>
        <v>0</v>
      </c>
      <c r="J8" s="96" t="b">
        <f t="shared" si="2"/>
        <v>0</v>
      </c>
      <c r="K8" s="7">
        <f t="shared" si="3"/>
        <v>0</v>
      </c>
      <c r="L8" s="18"/>
      <c r="M8" s="128">
        <f t="shared" si="4"/>
        <v>0</v>
      </c>
      <c r="N8" s="128">
        <f t="shared" si="5"/>
        <v>0</v>
      </c>
      <c r="O8" s="128">
        <f t="shared" si="6"/>
        <v>0</v>
      </c>
      <c r="Q8" s="143" t="s">
        <v>29</v>
      </c>
      <c r="R8" s="21">
        <f>SUMIF(C2:C100,1,F2:F100)-IF($F$1=1,SUMIFS(F2:F100,G2:G100,24,C2:C100,1),SUMIFS(F2:F100,G2:G100,24,C2:C100,1))-IF($F$1=1,SUMIFS(F2:F100,G2:G100,14,C2:C100,1),SUMIFS(F2:F100,G2:G100,14,C2:C100,1))-IF($F$1=1,SUMIFS(F2:F100,G2:G100,10,C2:C100,1),SUMIFS(F2:F100,G2:G100,10,C2:C100,1))-SUMIFS(F2:F100,G2:G100,0,C2:C100,1)+IF($F$1=2,-S8,0)</f>
        <v>0</v>
      </c>
      <c r="S8" s="21">
        <f>SUMIF(C2:C100,1,N2:N100)-SUMIFS(H2:H100,G2:G100,24,C2:C100,1)-SUMIFS(I2:I100,G2:G100,14,C2:C100,1)-SUMIFS(J2:J100,G2:G100,10,C2:C100,1)</f>
        <v>0</v>
      </c>
      <c r="T8" s="22">
        <f>R8+S8</f>
        <v>0</v>
      </c>
      <c r="V8" s="129"/>
      <c r="W8" s="144"/>
      <c r="X8" s="40"/>
    </row>
    <row r="9" spans="1:38" ht="27" customHeight="1" thickTop="1" x14ac:dyDescent="0.25">
      <c r="A9" s="72"/>
      <c r="B9" s="81"/>
      <c r="C9" s="81">
        <v>1</v>
      </c>
      <c r="D9" s="69" t="str">
        <f>IF(C9=1,'Asetukset ja luokat'!AA$3,'Asetukset ja luokat'!AA$4)</f>
        <v>Tulo</v>
      </c>
      <c r="E9" s="79"/>
      <c r="F9" s="74"/>
      <c r="G9" s="92" t="str">
        <f t="shared" si="0"/>
        <v/>
      </c>
      <c r="H9" s="96" t="b">
        <f t="shared" si="1"/>
        <v>0</v>
      </c>
      <c r="I9" s="96" t="b">
        <f t="shared" si="7"/>
        <v>0</v>
      </c>
      <c r="J9" s="96" t="b">
        <f t="shared" si="2"/>
        <v>0</v>
      </c>
      <c r="K9" s="7">
        <f t="shared" si="3"/>
        <v>0</v>
      </c>
      <c r="L9" s="15"/>
      <c r="M9" s="128">
        <f t="shared" si="4"/>
        <v>0</v>
      </c>
      <c r="N9" s="128">
        <f t="shared" si="5"/>
        <v>0</v>
      </c>
      <c r="O9" s="128">
        <f t="shared" si="6"/>
        <v>0</v>
      </c>
      <c r="Q9" s="23" t="s">
        <v>6</v>
      </c>
      <c r="R9" s="24">
        <f>SUM(R4:R8)</f>
        <v>0</v>
      </c>
      <c r="S9" s="24">
        <f t="shared" ref="S9" si="8">SUM(S4:S8)</f>
        <v>0</v>
      </c>
      <c r="T9" s="24">
        <f t="shared" ref="T9" si="9">SUM(T4:T8)</f>
        <v>0</v>
      </c>
      <c r="W9" s="40"/>
      <c r="X9" s="40"/>
    </row>
    <row r="10" spans="1:38" ht="27" customHeight="1" x14ac:dyDescent="0.25">
      <c r="A10" s="83"/>
      <c r="B10" s="82"/>
      <c r="C10" s="82">
        <v>1</v>
      </c>
      <c r="D10" s="69" t="str">
        <f>IF(C10=1,'Asetukset ja luokat'!AA$3,'Asetukset ja luokat'!AA$4)</f>
        <v>Tulo</v>
      </c>
      <c r="E10" s="79"/>
      <c r="F10" s="77"/>
      <c r="G10" s="92" t="str">
        <f t="shared" si="0"/>
        <v/>
      </c>
      <c r="H10" s="96" t="b">
        <f t="shared" si="1"/>
        <v>0</v>
      </c>
      <c r="I10" s="96" t="b">
        <f t="shared" si="7"/>
        <v>0</v>
      </c>
      <c r="J10" s="96" t="b">
        <f t="shared" si="2"/>
        <v>0</v>
      </c>
      <c r="K10" s="7">
        <f t="shared" si="3"/>
        <v>0</v>
      </c>
      <c r="L10" s="18"/>
      <c r="M10" s="128">
        <f t="shared" si="4"/>
        <v>0</v>
      </c>
      <c r="N10" s="128">
        <f t="shared" si="5"/>
        <v>0</v>
      </c>
      <c r="O10" s="128">
        <f t="shared" si="6"/>
        <v>0</v>
      </c>
      <c r="Q10" s="25"/>
      <c r="R10" s="26"/>
      <c r="S10" s="26"/>
      <c r="T10" s="26"/>
      <c r="X10" s="40"/>
    </row>
    <row r="11" spans="1:38" ht="27" customHeight="1" x14ac:dyDescent="0.25">
      <c r="A11" s="84"/>
      <c r="B11" s="81"/>
      <c r="C11" s="81">
        <v>1</v>
      </c>
      <c r="D11" s="69" t="str">
        <f>IF(C11=1,'Asetukset ja luokat'!AA$3,'Asetukset ja luokat'!AA$4)</f>
        <v>Tulo</v>
      </c>
      <c r="E11" s="79"/>
      <c r="F11" s="74"/>
      <c r="G11" s="92" t="str">
        <f t="shared" si="0"/>
        <v/>
      </c>
      <c r="H11" s="96" t="b">
        <f t="shared" si="1"/>
        <v>0</v>
      </c>
      <c r="I11" s="96" t="b">
        <f t="shared" si="7"/>
        <v>0</v>
      </c>
      <c r="J11" s="96" t="b">
        <f t="shared" si="2"/>
        <v>0</v>
      </c>
      <c r="K11" s="7">
        <f t="shared" si="3"/>
        <v>0</v>
      </c>
      <c r="L11" s="15"/>
      <c r="M11" s="128">
        <f t="shared" si="4"/>
        <v>0</v>
      </c>
      <c r="N11" s="128">
        <f t="shared" si="5"/>
        <v>0</v>
      </c>
      <c r="O11" s="128">
        <f t="shared" si="6"/>
        <v>0</v>
      </c>
      <c r="Q11" s="27" t="s">
        <v>17</v>
      </c>
      <c r="R11" s="28" t="s">
        <v>14</v>
      </c>
      <c r="S11" s="28" t="s">
        <v>15</v>
      </c>
      <c r="T11" s="28" t="s">
        <v>6</v>
      </c>
      <c r="W11" s="40"/>
      <c r="X11" s="40"/>
    </row>
    <row r="12" spans="1:38" ht="27" customHeight="1" x14ac:dyDescent="0.25">
      <c r="A12" s="83"/>
      <c r="B12" s="82"/>
      <c r="C12" s="82">
        <v>1</v>
      </c>
      <c r="D12" s="69" t="str">
        <f>IF(C12=1,'Asetukset ja luokat'!AA$3,'Asetukset ja luokat'!AA$4)</f>
        <v>Tulo</v>
      </c>
      <c r="E12" s="79"/>
      <c r="F12" s="77"/>
      <c r="G12" s="92" t="str">
        <f t="shared" si="0"/>
        <v/>
      </c>
      <c r="H12" s="96" t="b">
        <f t="shared" si="1"/>
        <v>0</v>
      </c>
      <c r="I12" s="96" t="b">
        <f t="shared" si="7"/>
        <v>0</v>
      </c>
      <c r="J12" s="96" t="b">
        <f t="shared" si="2"/>
        <v>0</v>
      </c>
      <c r="K12" s="7">
        <f t="shared" si="3"/>
        <v>0</v>
      </c>
      <c r="L12" s="18"/>
      <c r="M12" s="128">
        <f t="shared" si="4"/>
        <v>0</v>
      </c>
      <c r="N12" s="128">
        <f t="shared" si="5"/>
        <v>0</v>
      </c>
      <c r="O12" s="128">
        <f t="shared" si="6"/>
        <v>0</v>
      </c>
      <c r="Q12" s="12" t="s">
        <v>11</v>
      </c>
      <c r="R12" s="13">
        <f>IF($F$1=1,SUMIFS(F2:F100,G2:G100,24,C2:C100,2),SUMIFS(M2:M100,G2:G100,24,C2:C100,2))</f>
        <v>0</v>
      </c>
      <c r="S12" s="13">
        <f>SUMIFS(H2:H100,G2:G100,24,C2:C100,2)</f>
        <v>0</v>
      </c>
      <c r="T12" s="14">
        <f>SUM(R12:S12)</f>
        <v>0</v>
      </c>
      <c r="W12" s="40"/>
      <c r="Y12" s="34"/>
    </row>
    <row r="13" spans="1:38" ht="27" customHeight="1" x14ac:dyDescent="0.25">
      <c r="A13" s="84"/>
      <c r="B13" s="81"/>
      <c r="C13" s="81">
        <v>1</v>
      </c>
      <c r="D13" s="69" t="str">
        <f>IF(C13=1,'Asetukset ja luokat'!AA$3,'Asetukset ja luokat'!AA$4)</f>
        <v>Tulo</v>
      </c>
      <c r="E13" s="79"/>
      <c r="F13" s="74"/>
      <c r="G13" s="92" t="str">
        <f t="shared" si="0"/>
        <v/>
      </c>
      <c r="H13" s="96" t="b">
        <f t="shared" si="1"/>
        <v>0</v>
      </c>
      <c r="I13" s="96" t="b">
        <f t="shared" si="7"/>
        <v>0</v>
      </c>
      <c r="J13" s="96" t="b">
        <f t="shared" si="2"/>
        <v>0</v>
      </c>
      <c r="K13" s="7">
        <f t="shared" si="3"/>
        <v>0</v>
      </c>
      <c r="L13" s="15"/>
      <c r="M13" s="128">
        <f t="shared" si="4"/>
        <v>0</v>
      </c>
      <c r="N13" s="128">
        <f t="shared" si="5"/>
        <v>0</v>
      </c>
      <c r="O13" s="128">
        <f t="shared" si="6"/>
        <v>0</v>
      </c>
      <c r="Q13" s="16" t="s">
        <v>12</v>
      </c>
      <c r="R13" s="13">
        <f>IF($F$1=1,SUMIFS(F2:F100,G2:G100,14,C2:C100,2),SUMIFS(M2:M100,G2:G100,14,C2:C100,2))</f>
        <v>0</v>
      </c>
      <c r="S13" s="13">
        <f>SUMIFS(I2:I100,G2:G100,14,C2:C100,2)</f>
        <v>0</v>
      </c>
      <c r="T13" s="17">
        <f>SUM(R13:S13)</f>
        <v>0</v>
      </c>
      <c r="W13" s="40"/>
    </row>
    <row r="14" spans="1:38" ht="27" customHeight="1" x14ac:dyDescent="0.25">
      <c r="A14" s="83"/>
      <c r="B14" s="82"/>
      <c r="C14" s="82">
        <v>1</v>
      </c>
      <c r="D14" s="69" t="str">
        <f>IF(C14=1,'Asetukset ja luokat'!AA$3,'Asetukset ja luokat'!AA$4)</f>
        <v>Tulo</v>
      </c>
      <c r="E14" s="79"/>
      <c r="F14" s="77"/>
      <c r="G14" s="92" t="str">
        <f t="shared" si="0"/>
        <v/>
      </c>
      <c r="H14" s="96" t="b">
        <f t="shared" si="1"/>
        <v>0</v>
      </c>
      <c r="I14" s="96" t="b">
        <f t="shared" si="7"/>
        <v>0</v>
      </c>
      <c r="J14" s="96" t="b">
        <f t="shared" si="2"/>
        <v>0</v>
      </c>
      <c r="K14" s="7">
        <f t="shared" si="3"/>
        <v>0</v>
      </c>
      <c r="L14" s="18"/>
      <c r="M14" s="128">
        <f t="shared" si="4"/>
        <v>0</v>
      </c>
      <c r="N14" s="128">
        <f t="shared" si="5"/>
        <v>0</v>
      </c>
      <c r="O14" s="128">
        <f t="shared" si="6"/>
        <v>0</v>
      </c>
      <c r="Q14" s="16" t="s">
        <v>13</v>
      </c>
      <c r="R14" s="19">
        <f>IF($F$1=1,SUMIFS(F2:F100,G2:G100,10,C2:C100,2),SUMIFS(M2:M100,G2:G100,10,C2:C100,2))</f>
        <v>0</v>
      </c>
      <c r="S14" s="19">
        <f>SUMIFS(J2:J100,G2:G100,10,C2:C100,2)</f>
        <v>0</v>
      </c>
      <c r="T14" s="17">
        <f>SUM(R14:S14)</f>
        <v>0</v>
      </c>
      <c r="W14" s="40"/>
      <c r="X14" s="40"/>
    </row>
    <row r="15" spans="1:38" ht="27" customHeight="1" x14ac:dyDescent="0.25">
      <c r="A15" s="84"/>
      <c r="B15" s="81"/>
      <c r="C15" s="81">
        <v>1</v>
      </c>
      <c r="D15" s="69" t="str">
        <f>IF(C15=1,'Asetukset ja luokat'!AA$3,'Asetukset ja luokat'!AA$4)</f>
        <v>Tulo</v>
      </c>
      <c r="E15" s="79"/>
      <c r="F15" s="74"/>
      <c r="G15" s="92" t="str">
        <f t="shared" si="0"/>
        <v/>
      </c>
      <c r="H15" s="96" t="b">
        <f t="shared" si="1"/>
        <v>0</v>
      </c>
      <c r="I15" s="96" t="b">
        <f t="shared" si="7"/>
        <v>0</v>
      </c>
      <c r="J15" s="96" t="b">
        <f t="shared" si="2"/>
        <v>0</v>
      </c>
      <c r="K15" s="7">
        <f t="shared" si="3"/>
        <v>0</v>
      </c>
      <c r="L15" s="15"/>
      <c r="M15" s="128">
        <f t="shared" si="4"/>
        <v>0</v>
      </c>
      <c r="N15" s="128">
        <f t="shared" si="5"/>
        <v>0</v>
      </c>
      <c r="O15" s="128">
        <f t="shared" si="6"/>
        <v>0</v>
      </c>
      <c r="Q15" s="20" t="s">
        <v>16</v>
      </c>
      <c r="R15" s="13">
        <f>SUMIFS(F2:F100,G2:G100,0,C2:C100,2)</f>
        <v>0</v>
      </c>
      <c r="S15" s="13"/>
      <c r="T15" s="17">
        <f>R15</f>
        <v>0</v>
      </c>
    </row>
    <row r="16" spans="1:38" ht="27" customHeight="1" thickBot="1" x14ac:dyDescent="0.3">
      <c r="A16" s="83"/>
      <c r="B16" s="82"/>
      <c r="C16" s="82">
        <v>1</v>
      </c>
      <c r="D16" s="69" t="str">
        <f>IF(C16=1,'Asetukset ja luokat'!AA$3,'Asetukset ja luokat'!AA$4)</f>
        <v>Tulo</v>
      </c>
      <c r="E16" s="79"/>
      <c r="F16" s="77"/>
      <c r="G16" s="92" t="str">
        <f t="shared" si="0"/>
        <v/>
      </c>
      <c r="H16" s="96" t="b">
        <f t="shared" si="1"/>
        <v>0</v>
      </c>
      <c r="I16" s="96" t="b">
        <f t="shared" si="7"/>
        <v>0</v>
      </c>
      <c r="J16" s="96" t="b">
        <f t="shared" si="2"/>
        <v>0</v>
      </c>
      <c r="K16" s="7">
        <f t="shared" si="3"/>
        <v>0</v>
      </c>
      <c r="L16" s="18"/>
      <c r="M16" s="128">
        <f t="shared" si="4"/>
        <v>0</v>
      </c>
      <c r="N16" s="128">
        <f t="shared" si="5"/>
        <v>0</v>
      </c>
      <c r="O16" s="128">
        <f t="shared" si="6"/>
        <v>0</v>
      </c>
      <c r="Q16" s="143" t="s">
        <v>29</v>
      </c>
      <c r="R16" s="21">
        <f>SUMIF(C2:C100,2,F2:F100)-IF($F$1=1,SUMIFS(F2:F100,G2:G100,24,C2:C100,2),SUMIFS(F2:F100,G2:G100,24,C2:C100,2))-IF($F$1=1,SUMIFS(F2:F100,G2:G100,14,C2:C100,2),SUMIFS(F2:F100,G2:G100,14,C2:C100,2))-IF($F$1=1,SUMIFS(F2:F100,G2:G100,10,C2:C100,2),SUMIFS(F2:F100,G2:G100,10,C2:C100,2))-SUMIFS(F2:F100,G2:G100,0,C2:C100,2)+IF($F$1=2,-S16,0)</f>
        <v>0</v>
      </c>
      <c r="S16" s="21">
        <f>SUMIF(C2:C100,2,N2:N100)-SUMIFS(H2:H100,G2:G100,24,C2:C100,2)-SUMIFS(I2:I100,G2:G100,14,C2:C100,2)-SUMIFS(J2:J100,G2:G100,10,C2:C100,2)</f>
        <v>0</v>
      </c>
      <c r="T16" s="22">
        <f>R16+S16</f>
        <v>0</v>
      </c>
    </row>
    <row r="17" spans="1:23" ht="27" customHeight="1" thickTop="1" x14ac:dyDescent="0.25">
      <c r="A17" s="84"/>
      <c r="B17" s="81"/>
      <c r="C17" s="81">
        <v>1</v>
      </c>
      <c r="D17" s="69" t="str">
        <f>IF(C17=1,'Asetukset ja luokat'!AA$3,'Asetukset ja luokat'!AA$4)</f>
        <v>Tulo</v>
      </c>
      <c r="E17" s="79"/>
      <c r="F17" s="74"/>
      <c r="G17" s="92" t="str">
        <f t="shared" si="0"/>
        <v/>
      </c>
      <c r="H17" s="96" t="b">
        <f t="shared" si="1"/>
        <v>0</v>
      </c>
      <c r="I17" s="96" t="b">
        <f t="shared" si="7"/>
        <v>0</v>
      </c>
      <c r="J17" s="96" t="b">
        <f t="shared" si="2"/>
        <v>0</v>
      </c>
      <c r="K17" s="7">
        <f t="shared" si="3"/>
        <v>0</v>
      </c>
      <c r="L17" s="15"/>
      <c r="M17" s="128">
        <f t="shared" si="4"/>
        <v>0</v>
      </c>
      <c r="N17" s="128">
        <f t="shared" si="5"/>
        <v>0</v>
      </c>
      <c r="O17" s="128">
        <f t="shared" si="6"/>
        <v>0</v>
      </c>
      <c r="Q17" s="23" t="s">
        <v>6</v>
      </c>
      <c r="R17" s="24">
        <f>SUM(R12:R16)</f>
        <v>0</v>
      </c>
      <c r="S17" s="24">
        <f>SUM(S12:S16)</f>
        <v>0</v>
      </c>
      <c r="T17" s="24">
        <f>SUM(T12:T16)</f>
        <v>0</v>
      </c>
    </row>
    <row r="18" spans="1:23" ht="27" customHeight="1" x14ac:dyDescent="0.25">
      <c r="A18" s="85"/>
      <c r="B18" s="79"/>
      <c r="C18" s="79">
        <v>1</v>
      </c>
      <c r="D18" s="69" t="str">
        <f>IF(C18=1,'Asetukset ja luokat'!AA$3,'Asetukset ja luokat'!AA$4)</f>
        <v>Tulo</v>
      </c>
      <c r="E18" s="79"/>
      <c r="F18" s="86"/>
      <c r="G18" s="92" t="str">
        <f t="shared" si="0"/>
        <v/>
      </c>
      <c r="H18" s="96" t="b">
        <f t="shared" si="1"/>
        <v>0</v>
      </c>
      <c r="I18" s="96" t="b">
        <f t="shared" si="7"/>
        <v>0</v>
      </c>
      <c r="J18" s="96" t="b">
        <f t="shared" si="2"/>
        <v>0</v>
      </c>
      <c r="K18" s="7">
        <f t="shared" si="3"/>
        <v>0</v>
      </c>
      <c r="L18" s="5"/>
      <c r="M18" s="128">
        <f t="shared" si="4"/>
        <v>0</v>
      </c>
      <c r="N18" s="128">
        <f t="shared" si="5"/>
        <v>0</v>
      </c>
      <c r="O18" s="128">
        <f t="shared" si="6"/>
        <v>0</v>
      </c>
    </row>
    <row r="19" spans="1:23" ht="27" customHeight="1" thickBot="1" x14ac:dyDescent="0.3">
      <c r="A19" s="81"/>
      <c r="B19" s="81"/>
      <c r="C19" s="81">
        <v>1</v>
      </c>
      <c r="D19" s="87" t="str">
        <f>IF(C19=1,'Asetukset ja luokat'!AA$3,'Asetukset ja luokat'!AA$4)</f>
        <v>Tulo</v>
      </c>
      <c r="E19" s="82"/>
      <c r="F19" s="74"/>
      <c r="G19" s="92" t="str">
        <f t="shared" si="0"/>
        <v/>
      </c>
      <c r="H19" s="96" t="b">
        <f t="shared" si="1"/>
        <v>0</v>
      </c>
      <c r="I19" s="96" t="b">
        <f t="shared" si="7"/>
        <v>0</v>
      </c>
      <c r="J19" s="96" t="b">
        <f t="shared" si="2"/>
        <v>0</v>
      </c>
      <c r="K19" s="7">
        <f t="shared" si="3"/>
        <v>0</v>
      </c>
      <c r="L19" s="29"/>
      <c r="M19" s="128">
        <f t="shared" si="4"/>
        <v>0</v>
      </c>
      <c r="N19" s="128">
        <f t="shared" si="5"/>
        <v>0</v>
      </c>
      <c r="O19" s="128">
        <f t="shared" si="6"/>
        <v>0</v>
      </c>
      <c r="Q19" s="152" t="s">
        <v>19</v>
      </c>
      <c r="R19" s="152"/>
      <c r="S19" s="153">
        <f>S9-S17</f>
        <v>0</v>
      </c>
      <c r="T19" s="153"/>
    </row>
    <row r="20" spans="1:23" ht="27" customHeight="1" thickTop="1" x14ac:dyDescent="0.25">
      <c r="A20" s="83"/>
      <c r="B20" s="82"/>
      <c r="C20" s="82">
        <v>1</v>
      </c>
      <c r="D20" s="69" t="str">
        <f>IF(C20=1,'Asetukset ja luokat'!AA$3,'Asetukset ja luokat'!AA$4)</f>
        <v>Tulo</v>
      </c>
      <c r="E20" s="81"/>
      <c r="F20" s="77"/>
      <c r="G20" s="92" t="str">
        <f t="shared" si="0"/>
        <v/>
      </c>
      <c r="H20" s="96" t="b">
        <f t="shared" si="1"/>
        <v>0</v>
      </c>
      <c r="I20" s="96" t="b">
        <f t="shared" si="7"/>
        <v>0</v>
      </c>
      <c r="J20" s="96" t="b">
        <f t="shared" si="2"/>
        <v>0</v>
      </c>
      <c r="K20" s="7">
        <f t="shared" si="3"/>
        <v>0</v>
      </c>
      <c r="L20" s="18"/>
      <c r="M20" s="128">
        <f t="shared" si="4"/>
        <v>0</v>
      </c>
      <c r="N20" s="128">
        <f t="shared" si="5"/>
        <v>0</v>
      </c>
      <c r="O20" s="128">
        <f t="shared" si="6"/>
        <v>0</v>
      </c>
      <c r="W20" s="145"/>
    </row>
    <row r="21" spans="1:23" ht="27" customHeight="1" x14ac:dyDescent="0.25">
      <c r="A21" s="84"/>
      <c r="B21" s="81"/>
      <c r="C21" s="81">
        <v>1</v>
      </c>
      <c r="D21" s="69" t="str">
        <f>IF(C21=1,'Asetukset ja luokat'!AA$3,'Asetukset ja luokat'!AA$4)</f>
        <v>Tulo</v>
      </c>
      <c r="E21" s="79"/>
      <c r="F21" s="74"/>
      <c r="G21" s="92" t="str">
        <f t="shared" si="0"/>
        <v/>
      </c>
      <c r="H21" s="96" t="b">
        <f t="shared" si="1"/>
        <v>0</v>
      </c>
      <c r="I21" s="96" t="b">
        <f t="shared" si="7"/>
        <v>0</v>
      </c>
      <c r="J21" s="96" t="b">
        <f t="shared" si="2"/>
        <v>0</v>
      </c>
      <c r="K21" s="7">
        <f t="shared" si="3"/>
        <v>0</v>
      </c>
      <c r="L21" s="15"/>
      <c r="M21" s="128">
        <f t="shared" si="4"/>
        <v>0</v>
      </c>
      <c r="N21" s="128">
        <f t="shared" si="5"/>
        <v>0</v>
      </c>
      <c r="O21" s="128">
        <f t="shared" si="6"/>
        <v>0</v>
      </c>
    </row>
    <row r="22" spans="1:23" ht="27" customHeight="1" x14ac:dyDescent="0.25">
      <c r="A22" s="83"/>
      <c r="B22" s="82"/>
      <c r="C22" s="82">
        <v>1</v>
      </c>
      <c r="D22" s="69" t="str">
        <f>IF(C22=1,'Asetukset ja luokat'!AA$3,'Asetukset ja luokat'!AA$4)</f>
        <v>Tulo</v>
      </c>
      <c r="E22" s="79"/>
      <c r="F22" s="77"/>
      <c r="G22" s="92" t="str">
        <f t="shared" si="0"/>
        <v/>
      </c>
      <c r="H22" s="96" t="b">
        <f t="shared" si="1"/>
        <v>0</v>
      </c>
      <c r="I22" s="96" t="b">
        <f t="shared" si="7"/>
        <v>0</v>
      </c>
      <c r="J22" s="96" t="b">
        <f t="shared" si="2"/>
        <v>0</v>
      </c>
      <c r="K22" s="7">
        <f t="shared" si="3"/>
        <v>0</v>
      </c>
      <c r="L22" s="18"/>
      <c r="M22" s="128">
        <f t="shared" si="4"/>
        <v>0</v>
      </c>
      <c r="N22" s="128">
        <f t="shared" si="5"/>
        <v>0</v>
      </c>
      <c r="O22" s="128">
        <f t="shared" si="6"/>
        <v>0</v>
      </c>
      <c r="Q22" s="40"/>
    </row>
    <row r="23" spans="1:23" ht="27" customHeight="1" x14ac:dyDescent="0.25">
      <c r="A23" s="84"/>
      <c r="B23" s="81"/>
      <c r="C23" s="81">
        <v>1</v>
      </c>
      <c r="D23" s="69" t="str">
        <f>IF(C23=1,'Asetukset ja luokat'!AA$3,'Asetukset ja luokat'!AA$4)</f>
        <v>Tulo</v>
      </c>
      <c r="E23" s="79"/>
      <c r="F23" s="74"/>
      <c r="G23" s="92" t="str">
        <f t="shared" si="0"/>
        <v/>
      </c>
      <c r="H23" s="96" t="b">
        <f t="shared" si="1"/>
        <v>0</v>
      </c>
      <c r="I23" s="96" t="b">
        <f t="shared" si="7"/>
        <v>0</v>
      </c>
      <c r="J23" s="96" t="b">
        <f t="shared" si="2"/>
        <v>0</v>
      </c>
      <c r="K23" s="7">
        <f t="shared" si="3"/>
        <v>0</v>
      </c>
      <c r="L23" s="15"/>
      <c r="M23" s="128">
        <f t="shared" si="4"/>
        <v>0</v>
      </c>
      <c r="N23" s="128">
        <f t="shared" si="5"/>
        <v>0</v>
      </c>
      <c r="O23" s="128">
        <f t="shared" si="6"/>
        <v>0</v>
      </c>
    </row>
    <row r="24" spans="1:23" ht="27" customHeight="1" x14ac:dyDescent="0.25">
      <c r="A24" s="85"/>
      <c r="B24" s="79"/>
      <c r="C24" s="79">
        <v>1</v>
      </c>
      <c r="D24" s="69" t="str">
        <f>IF(C24=1,'Asetukset ja luokat'!AA$3,'Asetukset ja luokat'!AA$4)</f>
        <v>Tulo</v>
      </c>
      <c r="E24" s="79"/>
      <c r="F24" s="86"/>
      <c r="G24" s="92" t="str">
        <f t="shared" si="0"/>
        <v/>
      </c>
      <c r="H24" s="96" t="b">
        <f t="shared" si="1"/>
        <v>0</v>
      </c>
      <c r="I24" s="96" t="b">
        <f t="shared" si="7"/>
        <v>0</v>
      </c>
      <c r="J24" s="96" t="b">
        <f t="shared" si="2"/>
        <v>0</v>
      </c>
      <c r="K24" s="7">
        <f t="shared" si="3"/>
        <v>0</v>
      </c>
      <c r="L24" s="5"/>
      <c r="M24" s="128">
        <f t="shared" si="4"/>
        <v>0</v>
      </c>
      <c r="N24" s="128">
        <f t="shared" si="5"/>
        <v>0</v>
      </c>
      <c r="O24" s="128">
        <f t="shared" si="6"/>
        <v>0</v>
      </c>
    </row>
    <row r="25" spans="1:23" ht="27" customHeight="1" x14ac:dyDescent="0.25">
      <c r="A25" s="85"/>
      <c r="B25" s="79"/>
      <c r="C25" s="79">
        <v>1</v>
      </c>
      <c r="D25" s="69" t="str">
        <f>IF(C25=1,'Asetukset ja luokat'!AA$3,'Asetukset ja luokat'!AA$4)</f>
        <v>Tulo</v>
      </c>
      <c r="E25" s="79"/>
      <c r="F25" s="86"/>
      <c r="G25" s="92" t="str">
        <f t="shared" si="0"/>
        <v/>
      </c>
      <c r="H25" s="96" t="b">
        <f t="shared" si="1"/>
        <v>0</v>
      </c>
      <c r="I25" s="96" t="b">
        <f t="shared" si="7"/>
        <v>0</v>
      </c>
      <c r="J25" s="96" t="b">
        <f t="shared" si="2"/>
        <v>0</v>
      </c>
      <c r="K25" s="7">
        <f t="shared" si="3"/>
        <v>0</v>
      </c>
      <c r="L25" s="5"/>
      <c r="M25" s="128">
        <f t="shared" si="4"/>
        <v>0</v>
      </c>
      <c r="N25" s="128">
        <f t="shared" si="5"/>
        <v>0</v>
      </c>
      <c r="O25" s="128">
        <f t="shared" si="6"/>
        <v>0</v>
      </c>
    </row>
    <row r="26" spans="1:23" ht="27" customHeight="1" x14ac:dyDescent="0.25">
      <c r="A26" s="85"/>
      <c r="B26" s="79"/>
      <c r="C26" s="79">
        <v>1</v>
      </c>
      <c r="D26" s="69" t="str">
        <f>IF(C26=1,'Asetukset ja luokat'!AA$3,'Asetukset ja luokat'!AA$4)</f>
        <v>Tulo</v>
      </c>
      <c r="E26" s="79"/>
      <c r="F26" s="86"/>
      <c r="G26" s="92" t="str">
        <f t="shared" si="0"/>
        <v/>
      </c>
      <c r="H26" s="96" t="b">
        <f t="shared" si="1"/>
        <v>0</v>
      </c>
      <c r="I26" s="96" t="b">
        <f t="shared" si="7"/>
        <v>0</v>
      </c>
      <c r="J26" s="96" t="b">
        <f t="shared" si="2"/>
        <v>0</v>
      </c>
      <c r="K26" s="7">
        <f t="shared" si="3"/>
        <v>0</v>
      </c>
      <c r="L26" s="5"/>
      <c r="M26" s="128">
        <f t="shared" si="4"/>
        <v>0</v>
      </c>
      <c r="N26" s="128">
        <f t="shared" si="5"/>
        <v>0</v>
      </c>
      <c r="O26" s="128">
        <f t="shared" si="6"/>
        <v>0</v>
      </c>
    </row>
    <row r="27" spans="1:23" ht="27" customHeight="1" x14ac:dyDescent="0.25">
      <c r="A27" s="85"/>
      <c r="B27" s="79"/>
      <c r="C27" s="79">
        <v>1</v>
      </c>
      <c r="D27" s="69" t="str">
        <f>IF(C27=1,'Asetukset ja luokat'!AA$3,'Asetukset ja luokat'!AA$4)</f>
        <v>Tulo</v>
      </c>
      <c r="E27" s="79"/>
      <c r="F27" s="86"/>
      <c r="G27" s="92" t="str">
        <f t="shared" si="0"/>
        <v/>
      </c>
      <c r="H27" s="96" t="b">
        <f t="shared" si="1"/>
        <v>0</v>
      </c>
      <c r="I27" s="96" t="b">
        <f t="shared" si="7"/>
        <v>0</v>
      </c>
      <c r="J27" s="96" t="b">
        <f t="shared" si="2"/>
        <v>0</v>
      </c>
      <c r="K27" s="7">
        <f t="shared" si="3"/>
        <v>0</v>
      </c>
      <c r="L27" s="5"/>
      <c r="M27" s="128">
        <f t="shared" si="4"/>
        <v>0</v>
      </c>
      <c r="N27" s="128">
        <f t="shared" si="5"/>
        <v>0</v>
      </c>
      <c r="O27" s="128">
        <f t="shared" si="6"/>
        <v>0</v>
      </c>
    </row>
    <row r="28" spans="1:23" ht="27" customHeight="1" x14ac:dyDescent="0.25">
      <c r="A28" s="85"/>
      <c r="B28" s="79"/>
      <c r="C28" s="79">
        <v>1</v>
      </c>
      <c r="D28" s="69" t="str">
        <f>IF(C28=1,'Asetukset ja luokat'!AA$3,'Asetukset ja luokat'!AA$4)</f>
        <v>Tulo</v>
      </c>
      <c r="E28" s="79"/>
      <c r="F28" s="86"/>
      <c r="G28" s="92" t="str">
        <f t="shared" si="0"/>
        <v/>
      </c>
      <c r="H28" s="96" t="b">
        <f t="shared" si="1"/>
        <v>0</v>
      </c>
      <c r="I28" s="96" t="b">
        <f t="shared" si="7"/>
        <v>0</v>
      </c>
      <c r="J28" s="96" t="b">
        <f t="shared" si="2"/>
        <v>0</v>
      </c>
      <c r="K28" s="7">
        <f t="shared" si="3"/>
        <v>0</v>
      </c>
      <c r="L28" s="5"/>
      <c r="M28" s="128">
        <f t="shared" si="4"/>
        <v>0</v>
      </c>
      <c r="N28" s="128">
        <f t="shared" si="5"/>
        <v>0</v>
      </c>
      <c r="O28" s="128">
        <f t="shared" si="6"/>
        <v>0</v>
      </c>
    </row>
    <row r="29" spans="1:23" ht="27" customHeight="1" x14ac:dyDescent="0.25">
      <c r="A29" s="85"/>
      <c r="B29" s="79"/>
      <c r="C29" s="79">
        <v>1</v>
      </c>
      <c r="D29" s="69" t="str">
        <f>IF(C29=1,'Asetukset ja luokat'!AA$3,'Asetukset ja luokat'!AA$4)</f>
        <v>Tulo</v>
      </c>
      <c r="E29" s="79"/>
      <c r="F29" s="86"/>
      <c r="G29" s="92" t="str">
        <f t="shared" si="0"/>
        <v/>
      </c>
      <c r="H29" s="96" t="b">
        <f t="shared" si="1"/>
        <v>0</v>
      </c>
      <c r="I29" s="96" t="b">
        <f t="shared" si="7"/>
        <v>0</v>
      </c>
      <c r="J29" s="96" t="b">
        <f t="shared" si="2"/>
        <v>0</v>
      </c>
      <c r="K29" s="7">
        <f t="shared" si="3"/>
        <v>0</v>
      </c>
      <c r="L29" s="5"/>
      <c r="M29" s="128">
        <f t="shared" si="4"/>
        <v>0</v>
      </c>
      <c r="N29" s="128">
        <f t="shared" si="5"/>
        <v>0</v>
      </c>
      <c r="O29" s="128">
        <f t="shared" si="6"/>
        <v>0</v>
      </c>
    </row>
    <row r="30" spans="1:23" ht="27" customHeight="1" x14ac:dyDescent="0.25">
      <c r="A30" s="85"/>
      <c r="B30" s="79"/>
      <c r="C30" s="79">
        <v>1</v>
      </c>
      <c r="D30" s="69" t="str">
        <f>IF(C30=1,'Asetukset ja luokat'!AA$3,'Asetukset ja luokat'!AA$4)</f>
        <v>Tulo</v>
      </c>
      <c r="E30" s="79"/>
      <c r="F30" s="86"/>
      <c r="G30" s="92" t="str">
        <f t="shared" si="0"/>
        <v/>
      </c>
      <c r="H30" s="96" t="b">
        <f t="shared" si="1"/>
        <v>0</v>
      </c>
      <c r="I30" s="96" t="b">
        <f t="shared" si="7"/>
        <v>0</v>
      </c>
      <c r="J30" s="96" t="b">
        <f t="shared" si="2"/>
        <v>0</v>
      </c>
      <c r="K30" s="7">
        <f t="shared" si="3"/>
        <v>0</v>
      </c>
      <c r="L30" s="5"/>
      <c r="M30" s="128">
        <f t="shared" si="4"/>
        <v>0</v>
      </c>
      <c r="N30" s="128">
        <f t="shared" si="5"/>
        <v>0</v>
      </c>
      <c r="O30" s="128">
        <f t="shared" si="6"/>
        <v>0</v>
      </c>
    </row>
    <row r="31" spans="1:23" ht="27" customHeight="1" x14ac:dyDescent="0.25">
      <c r="A31" s="85"/>
      <c r="B31" s="79"/>
      <c r="C31" s="79">
        <v>1</v>
      </c>
      <c r="D31" s="69" t="str">
        <f>IF(C31=1,'Asetukset ja luokat'!AA$3,'Asetukset ja luokat'!AA$4)</f>
        <v>Tulo</v>
      </c>
      <c r="E31" s="79"/>
      <c r="F31" s="86"/>
      <c r="G31" s="92" t="str">
        <f t="shared" si="0"/>
        <v/>
      </c>
      <c r="H31" s="96" t="b">
        <f t="shared" si="1"/>
        <v>0</v>
      </c>
      <c r="I31" s="96" t="b">
        <f t="shared" si="7"/>
        <v>0</v>
      </c>
      <c r="J31" s="96" t="b">
        <f t="shared" si="2"/>
        <v>0</v>
      </c>
      <c r="K31" s="7">
        <f t="shared" si="3"/>
        <v>0</v>
      </c>
      <c r="L31" s="5"/>
      <c r="M31" s="128">
        <f t="shared" si="4"/>
        <v>0</v>
      </c>
      <c r="N31" s="128">
        <f t="shared" si="5"/>
        <v>0</v>
      </c>
      <c r="O31" s="128">
        <f t="shared" si="6"/>
        <v>0</v>
      </c>
    </row>
    <row r="32" spans="1:23" ht="27" customHeight="1" x14ac:dyDescent="0.25">
      <c r="A32" s="85"/>
      <c r="B32" s="79"/>
      <c r="C32" s="79">
        <v>1</v>
      </c>
      <c r="D32" s="69" t="str">
        <f>IF(C32=1,'Asetukset ja luokat'!AA$3,'Asetukset ja luokat'!AA$4)</f>
        <v>Tulo</v>
      </c>
      <c r="E32" s="79"/>
      <c r="F32" s="86"/>
      <c r="G32" s="92" t="str">
        <f t="shared" si="0"/>
        <v/>
      </c>
      <c r="H32" s="96" t="b">
        <f t="shared" si="1"/>
        <v>0</v>
      </c>
      <c r="I32" s="96" t="b">
        <f t="shared" si="7"/>
        <v>0</v>
      </c>
      <c r="J32" s="96" t="b">
        <f t="shared" si="2"/>
        <v>0</v>
      </c>
      <c r="K32" s="7">
        <f t="shared" si="3"/>
        <v>0</v>
      </c>
      <c r="L32" s="5"/>
      <c r="M32" s="128">
        <f t="shared" si="4"/>
        <v>0</v>
      </c>
      <c r="N32" s="128">
        <f t="shared" si="5"/>
        <v>0</v>
      </c>
      <c r="O32" s="128">
        <f t="shared" si="6"/>
        <v>0</v>
      </c>
    </row>
    <row r="33" spans="1:15" ht="27" customHeight="1" x14ac:dyDescent="0.25">
      <c r="A33" s="85"/>
      <c r="B33" s="79"/>
      <c r="C33" s="79">
        <v>1</v>
      </c>
      <c r="D33" s="69" t="str">
        <f>IF(C33=1,'Asetukset ja luokat'!AA$3,'Asetukset ja luokat'!AA$4)</f>
        <v>Tulo</v>
      </c>
      <c r="E33" s="79"/>
      <c r="F33" s="86"/>
      <c r="G33" s="92" t="str">
        <f t="shared" si="0"/>
        <v/>
      </c>
      <c r="H33" s="96" t="b">
        <f t="shared" si="1"/>
        <v>0</v>
      </c>
      <c r="I33" s="96" t="b">
        <f t="shared" si="7"/>
        <v>0</v>
      </c>
      <c r="J33" s="96" t="b">
        <f t="shared" si="2"/>
        <v>0</v>
      </c>
      <c r="K33" s="7">
        <f t="shared" si="3"/>
        <v>0</v>
      </c>
      <c r="L33" s="5"/>
      <c r="M33" s="128">
        <f t="shared" si="4"/>
        <v>0</v>
      </c>
      <c r="N33" s="128">
        <f t="shared" si="5"/>
        <v>0</v>
      </c>
      <c r="O33" s="128">
        <f t="shared" si="6"/>
        <v>0</v>
      </c>
    </row>
    <row r="34" spans="1:15" ht="27" customHeight="1" x14ac:dyDescent="0.25">
      <c r="A34" s="85"/>
      <c r="B34" s="79"/>
      <c r="C34" s="79">
        <v>1</v>
      </c>
      <c r="D34" s="69" t="str">
        <f>IF(C34=1,'Asetukset ja luokat'!AA$3,'Asetukset ja luokat'!AA$4)</f>
        <v>Tulo</v>
      </c>
      <c r="E34" s="79"/>
      <c r="F34" s="86"/>
      <c r="G34" s="92" t="str">
        <f t="shared" si="0"/>
        <v/>
      </c>
      <c r="H34" s="96" t="b">
        <f t="shared" si="1"/>
        <v>0</v>
      </c>
      <c r="I34" s="96" t="b">
        <f t="shared" si="7"/>
        <v>0</v>
      </c>
      <c r="J34" s="96" t="b">
        <f t="shared" si="2"/>
        <v>0</v>
      </c>
      <c r="K34" s="7">
        <f t="shared" si="3"/>
        <v>0</v>
      </c>
      <c r="L34" s="5"/>
      <c r="M34" s="128">
        <f t="shared" si="4"/>
        <v>0</v>
      </c>
      <c r="N34" s="128">
        <f t="shared" si="5"/>
        <v>0</v>
      </c>
      <c r="O34" s="128">
        <f t="shared" si="6"/>
        <v>0</v>
      </c>
    </row>
    <row r="35" spans="1:15" ht="27" customHeight="1" x14ac:dyDescent="0.25">
      <c r="A35" s="85"/>
      <c r="B35" s="79"/>
      <c r="C35" s="79">
        <v>1</v>
      </c>
      <c r="D35" s="69" t="str">
        <f>IF(C35=1,'Asetukset ja luokat'!AA$3,'Asetukset ja luokat'!AA$4)</f>
        <v>Tulo</v>
      </c>
      <c r="E35" s="79"/>
      <c r="F35" s="86"/>
      <c r="G35" s="92" t="str">
        <f t="shared" si="0"/>
        <v/>
      </c>
      <c r="H35" s="96" t="b">
        <f t="shared" si="1"/>
        <v>0</v>
      </c>
      <c r="I35" s="96" t="b">
        <f t="shared" si="7"/>
        <v>0</v>
      </c>
      <c r="J35" s="96" t="b">
        <f t="shared" si="2"/>
        <v>0</v>
      </c>
      <c r="K35" s="7">
        <f t="shared" si="3"/>
        <v>0</v>
      </c>
      <c r="L35" s="5"/>
      <c r="M35" s="128">
        <f t="shared" si="4"/>
        <v>0</v>
      </c>
      <c r="N35" s="128">
        <f t="shared" si="5"/>
        <v>0</v>
      </c>
      <c r="O35" s="128">
        <f t="shared" si="6"/>
        <v>0</v>
      </c>
    </row>
    <row r="36" spans="1:15" ht="27" customHeight="1" x14ac:dyDescent="0.25">
      <c r="A36" s="85"/>
      <c r="B36" s="79"/>
      <c r="C36" s="79">
        <v>1</v>
      </c>
      <c r="D36" s="69" t="str">
        <f>IF(C36=1,'Asetukset ja luokat'!AA$3,'Asetukset ja luokat'!AA$4)</f>
        <v>Tulo</v>
      </c>
      <c r="E36" s="79"/>
      <c r="F36" s="86"/>
      <c r="G36" s="92" t="str">
        <f t="shared" si="0"/>
        <v/>
      </c>
      <c r="H36" s="96" t="b">
        <f t="shared" si="1"/>
        <v>0</v>
      </c>
      <c r="I36" s="96" t="b">
        <f t="shared" si="7"/>
        <v>0</v>
      </c>
      <c r="J36" s="96" t="b">
        <f t="shared" si="2"/>
        <v>0</v>
      </c>
      <c r="K36" s="7">
        <f t="shared" si="3"/>
        <v>0</v>
      </c>
      <c r="L36" s="5"/>
      <c r="M36" s="128">
        <f t="shared" si="4"/>
        <v>0</v>
      </c>
      <c r="N36" s="128">
        <f t="shared" si="5"/>
        <v>0</v>
      </c>
      <c r="O36" s="128">
        <f t="shared" si="6"/>
        <v>0</v>
      </c>
    </row>
    <row r="37" spans="1:15" ht="27" customHeight="1" x14ac:dyDescent="0.25">
      <c r="A37" s="85"/>
      <c r="B37" s="79"/>
      <c r="C37" s="79">
        <v>1</v>
      </c>
      <c r="D37" s="69" t="str">
        <f>IF(C37=1,'Asetukset ja luokat'!AA$3,'Asetukset ja luokat'!AA$4)</f>
        <v>Tulo</v>
      </c>
      <c r="E37" s="79"/>
      <c r="F37" s="86"/>
      <c r="G37" s="92" t="str">
        <f t="shared" si="0"/>
        <v/>
      </c>
      <c r="H37" s="96" t="b">
        <f t="shared" si="1"/>
        <v>0</v>
      </c>
      <c r="I37" s="96" t="b">
        <f t="shared" si="7"/>
        <v>0</v>
      </c>
      <c r="J37" s="96" t="b">
        <f t="shared" si="2"/>
        <v>0</v>
      </c>
      <c r="K37" s="7">
        <f t="shared" si="3"/>
        <v>0</v>
      </c>
      <c r="L37" s="5"/>
      <c r="M37" s="128">
        <f t="shared" si="4"/>
        <v>0</v>
      </c>
      <c r="N37" s="128">
        <f t="shared" si="5"/>
        <v>0</v>
      </c>
      <c r="O37" s="128">
        <f t="shared" si="6"/>
        <v>0</v>
      </c>
    </row>
    <row r="38" spans="1:15" ht="27" customHeight="1" x14ac:dyDescent="0.25">
      <c r="A38" s="85"/>
      <c r="B38" s="79"/>
      <c r="C38" s="79">
        <v>1</v>
      </c>
      <c r="D38" s="69" t="str">
        <f>IF(C38=1,'Asetukset ja luokat'!AA$3,'Asetukset ja luokat'!AA$4)</f>
        <v>Tulo</v>
      </c>
      <c r="E38" s="79"/>
      <c r="F38" s="86"/>
      <c r="G38" s="92" t="str">
        <f t="shared" si="0"/>
        <v/>
      </c>
      <c r="H38" s="96" t="b">
        <f t="shared" si="1"/>
        <v>0</v>
      </c>
      <c r="I38" s="96" t="b">
        <f t="shared" si="7"/>
        <v>0</v>
      </c>
      <c r="J38" s="96" t="b">
        <f t="shared" si="2"/>
        <v>0</v>
      </c>
      <c r="K38" s="7">
        <f t="shared" si="3"/>
        <v>0</v>
      </c>
      <c r="L38" s="5"/>
      <c r="M38" s="128">
        <f t="shared" si="4"/>
        <v>0</v>
      </c>
      <c r="N38" s="128">
        <f t="shared" si="5"/>
        <v>0</v>
      </c>
      <c r="O38" s="128">
        <f t="shared" si="6"/>
        <v>0</v>
      </c>
    </row>
    <row r="39" spans="1:15" ht="27" customHeight="1" x14ac:dyDescent="0.25">
      <c r="A39" s="85"/>
      <c r="B39" s="79"/>
      <c r="C39" s="79">
        <v>1</v>
      </c>
      <c r="D39" s="69" t="str">
        <f>IF(C39=1,'Asetukset ja luokat'!AA$3,'Asetukset ja luokat'!AA$4)</f>
        <v>Tulo</v>
      </c>
      <c r="E39" s="79"/>
      <c r="F39" s="86"/>
      <c r="G39" s="92" t="str">
        <f t="shared" si="0"/>
        <v/>
      </c>
      <c r="H39" s="96" t="b">
        <f t="shared" si="1"/>
        <v>0</v>
      </c>
      <c r="I39" s="96" t="b">
        <f t="shared" si="7"/>
        <v>0</v>
      </c>
      <c r="J39" s="96" t="b">
        <f t="shared" si="2"/>
        <v>0</v>
      </c>
      <c r="K39" s="7">
        <f t="shared" si="3"/>
        <v>0</v>
      </c>
      <c r="L39" s="5"/>
      <c r="M39" s="128">
        <f t="shared" si="4"/>
        <v>0</v>
      </c>
      <c r="N39" s="128">
        <f t="shared" si="5"/>
        <v>0</v>
      </c>
      <c r="O39" s="128">
        <f t="shared" si="6"/>
        <v>0</v>
      </c>
    </row>
    <row r="40" spans="1:15" ht="27" customHeight="1" x14ac:dyDescent="0.25">
      <c r="A40" s="85"/>
      <c r="B40" s="79"/>
      <c r="C40" s="79">
        <v>1</v>
      </c>
      <c r="D40" s="69" t="str">
        <f>IF(C40=1,'Asetukset ja luokat'!AA$3,'Asetukset ja luokat'!AA$4)</f>
        <v>Tulo</v>
      </c>
      <c r="E40" s="79"/>
      <c r="F40" s="86"/>
      <c r="G40" s="92" t="str">
        <f t="shared" si="0"/>
        <v/>
      </c>
      <c r="H40" s="96" t="b">
        <f t="shared" si="1"/>
        <v>0</v>
      </c>
      <c r="I40" s="96" t="b">
        <f t="shared" si="7"/>
        <v>0</v>
      </c>
      <c r="J40" s="96" t="b">
        <f t="shared" si="2"/>
        <v>0</v>
      </c>
      <c r="K40" s="7">
        <f t="shared" si="3"/>
        <v>0</v>
      </c>
      <c r="L40" s="5"/>
      <c r="M40" s="128">
        <f t="shared" si="4"/>
        <v>0</v>
      </c>
      <c r="N40" s="128">
        <f t="shared" si="5"/>
        <v>0</v>
      </c>
      <c r="O40" s="128">
        <f t="shared" si="6"/>
        <v>0</v>
      </c>
    </row>
    <row r="41" spans="1:15" ht="27" customHeight="1" x14ac:dyDescent="0.25">
      <c r="A41" s="85"/>
      <c r="B41" s="79"/>
      <c r="C41" s="79">
        <v>1</v>
      </c>
      <c r="D41" s="69" t="str">
        <f>IF(C41=1,'Asetukset ja luokat'!AA$3,'Asetukset ja luokat'!AA$4)</f>
        <v>Tulo</v>
      </c>
      <c r="E41" s="79"/>
      <c r="F41" s="86"/>
      <c r="G41" s="92" t="str">
        <f t="shared" si="0"/>
        <v/>
      </c>
      <c r="H41" s="96" t="b">
        <f t="shared" si="1"/>
        <v>0</v>
      </c>
      <c r="I41" s="96" t="b">
        <f t="shared" si="7"/>
        <v>0</v>
      </c>
      <c r="J41" s="96" t="b">
        <f t="shared" si="2"/>
        <v>0</v>
      </c>
      <c r="K41" s="7">
        <f t="shared" si="3"/>
        <v>0</v>
      </c>
      <c r="L41" s="5"/>
      <c r="M41" s="128">
        <f t="shared" si="4"/>
        <v>0</v>
      </c>
      <c r="N41" s="128">
        <f t="shared" si="5"/>
        <v>0</v>
      </c>
      <c r="O41" s="128">
        <f t="shared" si="6"/>
        <v>0</v>
      </c>
    </row>
    <row r="42" spans="1:15" ht="27" customHeight="1" x14ac:dyDescent="0.25">
      <c r="A42" s="85"/>
      <c r="B42" s="79"/>
      <c r="C42" s="79">
        <v>1</v>
      </c>
      <c r="D42" s="69" t="str">
        <f>IF(C42=1,'Asetukset ja luokat'!AA$3,'Asetukset ja luokat'!AA$4)</f>
        <v>Tulo</v>
      </c>
      <c r="E42" s="79"/>
      <c r="F42" s="86"/>
      <c r="G42" s="92" t="str">
        <f t="shared" si="0"/>
        <v/>
      </c>
      <c r="H42" s="96" t="b">
        <f t="shared" si="1"/>
        <v>0</v>
      </c>
      <c r="I42" s="96" t="b">
        <f t="shared" si="7"/>
        <v>0</v>
      </c>
      <c r="J42" s="96" t="b">
        <f t="shared" si="2"/>
        <v>0</v>
      </c>
      <c r="K42" s="7">
        <f t="shared" si="3"/>
        <v>0</v>
      </c>
      <c r="L42" s="5"/>
      <c r="M42" s="128">
        <f t="shared" si="4"/>
        <v>0</v>
      </c>
      <c r="N42" s="128">
        <f t="shared" si="5"/>
        <v>0</v>
      </c>
      <c r="O42" s="128">
        <f t="shared" si="6"/>
        <v>0</v>
      </c>
    </row>
    <row r="43" spans="1:15" ht="27" customHeight="1" x14ac:dyDescent="0.25">
      <c r="A43" s="85"/>
      <c r="B43" s="79"/>
      <c r="C43" s="79">
        <v>1</v>
      </c>
      <c r="D43" s="69" t="str">
        <f>IF(C43=1,'Asetukset ja luokat'!AA$3,'Asetukset ja luokat'!AA$4)</f>
        <v>Tulo</v>
      </c>
      <c r="E43" s="79"/>
      <c r="F43" s="86"/>
      <c r="G43" s="92" t="str">
        <f t="shared" si="0"/>
        <v/>
      </c>
      <c r="H43" s="96" t="b">
        <f t="shared" si="1"/>
        <v>0</v>
      </c>
      <c r="I43" s="96" t="b">
        <f t="shared" si="7"/>
        <v>0</v>
      </c>
      <c r="J43" s="96" t="b">
        <f t="shared" si="2"/>
        <v>0</v>
      </c>
      <c r="K43" s="7">
        <f t="shared" si="3"/>
        <v>0</v>
      </c>
      <c r="L43" s="5"/>
      <c r="M43" s="128">
        <f t="shared" si="4"/>
        <v>0</v>
      </c>
      <c r="N43" s="128">
        <f t="shared" si="5"/>
        <v>0</v>
      </c>
      <c r="O43" s="128">
        <f t="shared" si="6"/>
        <v>0</v>
      </c>
    </row>
    <row r="44" spans="1:15" ht="27" customHeight="1" x14ac:dyDescent="0.25">
      <c r="A44" s="85"/>
      <c r="B44" s="79"/>
      <c r="C44" s="79">
        <v>1</v>
      </c>
      <c r="D44" s="69" t="str">
        <f>IF(C44=1,'Asetukset ja luokat'!AA$3,'Asetukset ja luokat'!AA$4)</f>
        <v>Tulo</v>
      </c>
      <c r="E44" s="79"/>
      <c r="F44" s="86"/>
      <c r="G44" s="92" t="str">
        <f t="shared" si="0"/>
        <v/>
      </c>
      <c r="H44" s="96" t="b">
        <f t="shared" si="1"/>
        <v>0</v>
      </c>
      <c r="I44" s="96" t="b">
        <f t="shared" si="7"/>
        <v>0</v>
      </c>
      <c r="J44" s="96" t="b">
        <f t="shared" si="2"/>
        <v>0</v>
      </c>
      <c r="K44" s="7">
        <f t="shared" si="3"/>
        <v>0</v>
      </c>
      <c r="L44" s="5"/>
      <c r="M44" s="128">
        <f t="shared" si="4"/>
        <v>0</v>
      </c>
      <c r="N44" s="128">
        <f t="shared" si="5"/>
        <v>0</v>
      </c>
      <c r="O44" s="128">
        <f t="shared" si="6"/>
        <v>0</v>
      </c>
    </row>
    <row r="45" spans="1:15" ht="27" customHeight="1" x14ac:dyDescent="0.25">
      <c r="A45" s="85"/>
      <c r="B45" s="79"/>
      <c r="C45" s="79">
        <v>1</v>
      </c>
      <c r="D45" s="69" t="str">
        <f>IF(C45=1,'Asetukset ja luokat'!AA$3,'Asetukset ja luokat'!AA$4)</f>
        <v>Tulo</v>
      </c>
      <c r="E45" s="79"/>
      <c r="F45" s="86"/>
      <c r="G45" s="92" t="str">
        <f t="shared" si="0"/>
        <v/>
      </c>
      <c r="H45" s="96" t="b">
        <f t="shared" si="1"/>
        <v>0</v>
      </c>
      <c r="I45" s="96" t="b">
        <f t="shared" si="7"/>
        <v>0</v>
      </c>
      <c r="J45" s="96" t="b">
        <f t="shared" si="2"/>
        <v>0</v>
      </c>
      <c r="K45" s="7">
        <f t="shared" si="3"/>
        <v>0</v>
      </c>
      <c r="L45" s="5"/>
      <c r="M45" s="128">
        <f t="shared" si="4"/>
        <v>0</v>
      </c>
      <c r="N45" s="128">
        <f t="shared" si="5"/>
        <v>0</v>
      </c>
      <c r="O45" s="128">
        <f t="shared" si="6"/>
        <v>0</v>
      </c>
    </row>
    <row r="46" spans="1:15" ht="27" customHeight="1" x14ac:dyDescent="0.25">
      <c r="A46" s="85"/>
      <c r="B46" s="79"/>
      <c r="C46" s="79">
        <v>1</v>
      </c>
      <c r="D46" s="69" t="str">
        <f>IF(C46=1,'Asetukset ja luokat'!AA$3,'Asetukset ja luokat'!AA$4)</f>
        <v>Tulo</v>
      </c>
      <c r="E46" s="79"/>
      <c r="F46" s="86"/>
      <c r="G46" s="92" t="str">
        <f t="shared" si="0"/>
        <v/>
      </c>
      <c r="H46" s="96" t="b">
        <f t="shared" si="1"/>
        <v>0</v>
      </c>
      <c r="I46" s="96" t="b">
        <f t="shared" si="7"/>
        <v>0</v>
      </c>
      <c r="J46" s="96" t="b">
        <f t="shared" si="2"/>
        <v>0</v>
      </c>
      <c r="K46" s="7">
        <f t="shared" si="3"/>
        <v>0</v>
      </c>
      <c r="L46" s="5"/>
      <c r="M46" s="128">
        <f t="shared" si="4"/>
        <v>0</v>
      </c>
      <c r="N46" s="128">
        <f t="shared" si="5"/>
        <v>0</v>
      </c>
      <c r="O46" s="128">
        <f t="shared" si="6"/>
        <v>0</v>
      </c>
    </row>
    <row r="47" spans="1:15" ht="27" customHeight="1" x14ac:dyDescent="0.25">
      <c r="A47" s="85"/>
      <c r="B47" s="79"/>
      <c r="C47" s="79">
        <v>1</v>
      </c>
      <c r="D47" s="69" t="str">
        <f>IF(C47=1,'Asetukset ja luokat'!AA$3,'Asetukset ja luokat'!AA$4)</f>
        <v>Tulo</v>
      </c>
      <c r="E47" s="79"/>
      <c r="F47" s="86"/>
      <c r="G47" s="92" t="str">
        <f t="shared" si="0"/>
        <v/>
      </c>
      <c r="H47" s="96" t="b">
        <f t="shared" si="1"/>
        <v>0</v>
      </c>
      <c r="I47" s="96" t="b">
        <f t="shared" si="7"/>
        <v>0</v>
      </c>
      <c r="J47" s="96" t="b">
        <f t="shared" si="2"/>
        <v>0</v>
      </c>
      <c r="K47" s="7">
        <f t="shared" si="3"/>
        <v>0</v>
      </c>
      <c r="L47" s="5"/>
      <c r="M47" s="128">
        <f t="shared" si="4"/>
        <v>0</v>
      </c>
      <c r="N47" s="128">
        <f t="shared" si="5"/>
        <v>0</v>
      </c>
      <c r="O47" s="128">
        <f t="shared" si="6"/>
        <v>0</v>
      </c>
    </row>
    <row r="48" spans="1:15" ht="27" customHeight="1" x14ac:dyDescent="0.25">
      <c r="A48" s="85"/>
      <c r="B48" s="79"/>
      <c r="C48" s="79">
        <v>1</v>
      </c>
      <c r="D48" s="69" t="str">
        <f>IF(C48=1,'Asetukset ja luokat'!AA$3,'Asetukset ja luokat'!AA$4)</f>
        <v>Tulo</v>
      </c>
      <c r="E48" s="79"/>
      <c r="F48" s="86"/>
      <c r="G48" s="92" t="str">
        <f t="shared" si="0"/>
        <v/>
      </c>
      <c r="H48" s="96" t="b">
        <f t="shared" si="1"/>
        <v>0</v>
      </c>
      <c r="I48" s="96" t="b">
        <f t="shared" si="7"/>
        <v>0</v>
      </c>
      <c r="J48" s="96" t="b">
        <f t="shared" si="2"/>
        <v>0</v>
      </c>
      <c r="K48" s="7">
        <f t="shared" si="3"/>
        <v>0</v>
      </c>
      <c r="L48" s="5"/>
      <c r="M48" s="128">
        <f t="shared" si="4"/>
        <v>0</v>
      </c>
      <c r="N48" s="128">
        <f t="shared" si="5"/>
        <v>0</v>
      </c>
      <c r="O48" s="128">
        <f t="shared" si="6"/>
        <v>0</v>
      </c>
    </row>
    <row r="49" spans="1:15" ht="27" customHeight="1" x14ac:dyDescent="0.25">
      <c r="A49" s="85"/>
      <c r="B49" s="79"/>
      <c r="C49" s="79">
        <v>1</v>
      </c>
      <c r="D49" s="69" t="str">
        <f>IF(C49=1,'Asetukset ja luokat'!AA$3,'Asetukset ja luokat'!AA$4)</f>
        <v>Tulo</v>
      </c>
      <c r="E49" s="79"/>
      <c r="F49" s="86"/>
      <c r="G49" s="92" t="str">
        <f t="shared" si="0"/>
        <v/>
      </c>
      <c r="H49" s="96" t="b">
        <f t="shared" si="1"/>
        <v>0</v>
      </c>
      <c r="I49" s="96" t="b">
        <f t="shared" si="7"/>
        <v>0</v>
      </c>
      <c r="J49" s="96" t="b">
        <f t="shared" si="2"/>
        <v>0</v>
      </c>
      <c r="K49" s="7">
        <f t="shared" si="3"/>
        <v>0</v>
      </c>
      <c r="L49" s="5"/>
      <c r="M49" s="128">
        <f t="shared" si="4"/>
        <v>0</v>
      </c>
      <c r="N49" s="128">
        <f t="shared" si="5"/>
        <v>0</v>
      </c>
      <c r="O49" s="128">
        <f t="shared" si="6"/>
        <v>0</v>
      </c>
    </row>
    <row r="50" spans="1:15" ht="27" customHeight="1" x14ac:dyDescent="0.25">
      <c r="A50" s="85"/>
      <c r="B50" s="79"/>
      <c r="C50" s="79">
        <v>1</v>
      </c>
      <c r="D50" s="69" t="str">
        <f>IF(C50=1,'Asetukset ja luokat'!AA$3,'Asetukset ja luokat'!AA$4)</f>
        <v>Tulo</v>
      </c>
      <c r="E50" s="79"/>
      <c r="F50" s="86"/>
      <c r="G50" s="92" t="str">
        <f t="shared" si="0"/>
        <v/>
      </c>
      <c r="H50" s="96" t="b">
        <f t="shared" si="1"/>
        <v>0</v>
      </c>
      <c r="I50" s="96" t="b">
        <f t="shared" si="7"/>
        <v>0</v>
      </c>
      <c r="J50" s="96" t="b">
        <f t="shared" si="2"/>
        <v>0</v>
      </c>
      <c r="K50" s="7">
        <f t="shared" si="3"/>
        <v>0</v>
      </c>
      <c r="L50" s="5"/>
      <c r="M50" s="128">
        <f t="shared" si="4"/>
        <v>0</v>
      </c>
      <c r="N50" s="128">
        <f t="shared" si="5"/>
        <v>0</v>
      </c>
      <c r="O50" s="128">
        <f t="shared" si="6"/>
        <v>0</v>
      </c>
    </row>
    <row r="51" spans="1:15" ht="27" customHeight="1" x14ac:dyDescent="0.25">
      <c r="A51" s="85"/>
      <c r="B51" s="79"/>
      <c r="C51" s="79">
        <v>1</v>
      </c>
      <c r="D51" s="69" t="str">
        <f>IF(C51=1,'Asetukset ja luokat'!AA$3,'Asetukset ja luokat'!AA$4)</f>
        <v>Tulo</v>
      </c>
      <c r="E51" s="79"/>
      <c r="F51" s="86"/>
      <c r="G51" s="92" t="str">
        <f t="shared" si="0"/>
        <v/>
      </c>
      <c r="H51" s="96" t="b">
        <f t="shared" si="1"/>
        <v>0</v>
      </c>
      <c r="I51" s="96" t="b">
        <f t="shared" si="7"/>
        <v>0</v>
      </c>
      <c r="J51" s="96" t="b">
        <f t="shared" si="2"/>
        <v>0</v>
      </c>
      <c r="K51" s="7">
        <f t="shared" si="3"/>
        <v>0</v>
      </c>
      <c r="L51" s="5"/>
      <c r="M51" s="128">
        <f t="shared" si="4"/>
        <v>0</v>
      </c>
      <c r="N51" s="128">
        <f t="shared" si="5"/>
        <v>0</v>
      </c>
      <c r="O51" s="128">
        <f t="shared" si="6"/>
        <v>0</v>
      </c>
    </row>
    <row r="52" spans="1:15" ht="27" customHeight="1" x14ac:dyDescent="0.25">
      <c r="A52" s="85"/>
      <c r="B52" s="79"/>
      <c r="C52" s="79">
        <v>1</v>
      </c>
      <c r="D52" s="69" t="str">
        <f>IF(C52=1,'Asetukset ja luokat'!AA$3,'Asetukset ja luokat'!AA$4)</f>
        <v>Tulo</v>
      </c>
      <c r="E52" s="79"/>
      <c r="F52" s="86"/>
      <c r="G52" s="92" t="str">
        <f t="shared" si="0"/>
        <v/>
      </c>
      <c r="H52" s="96" t="b">
        <f t="shared" si="1"/>
        <v>0</v>
      </c>
      <c r="I52" s="96" t="b">
        <f t="shared" si="7"/>
        <v>0</v>
      </c>
      <c r="J52" s="96" t="b">
        <f t="shared" si="2"/>
        <v>0</v>
      </c>
      <c r="K52" s="7">
        <f t="shared" si="3"/>
        <v>0</v>
      </c>
      <c r="L52" s="5"/>
      <c r="M52" s="128">
        <f t="shared" si="4"/>
        <v>0</v>
      </c>
      <c r="N52" s="128">
        <f t="shared" si="5"/>
        <v>0</v>
      </c>
      <c r="O52" s="128">
        <f t="shared" si="6"/>
        <v>0</v>
      </c>
    </row>
    <row r="53" spans="1:15" ht="27" customHeight="1" x14ac:dyDescent="0.25">
      <c r="A53" s="85"/>
      <c r="B53" s="79"/>
      <c r="C53" s="79">
        <v>1</v>
      </c>
      <c r="D53" s="69" t="str">
        <f>IF(C53=1,'Asetukset ja luokat'!AA$3,'Asetukset ja luokat'!AA$4)</f>
        <v>Tulo</v>
      </c>
      <c r="E53" s="79"/>
      <c r="F53" s="86"/>
      <c r="G53" s="92" t="str">
        <f t="shared" si="0"/>
        <v/>
      </c>
      <c r="H53" s="96" t="b">
        <f t="shared" si="1"/>
        <v>0</v>
      </c>
      <c r="I53" s="96" t="b">
        <f t="shared" si="7"/>
        <v>0</v>
      </c>
      <c r="J53" s="96" t="b">
        <f t="shared" si="2"/>
        <v>0</v>
      </c>
      <c r="K53" s="7">
        <f t="shared" si="3"/>
        <v>0</v>
      </c>
      <c r="L53" s="5"/>
      <c r="M53" s="128">
        <f t="shared" si="4"/>
        <v>0</v>
      </c>
      <c r="N53" s="128">
        <f t="shared" si="5"/>
        <v>0</v>
      </c>
      <c r="O53" s="128">
        <f t="shared" si="6"/>
        <v>0</v>
      </c>
    </row>
    <row r="54" spans="1:15" ht="27" customHeight="1" x14ac:dyDescent="0.25">
      <c r="A54" s="85"/>
      <c r="B54" s="79"/>
      <c r="C54" s="79">
        <v>1</v>
      </c>
      <c r="D54" s="69" t="str">
        <f>IF(C54=1,'Asetukset ja luokat'!AA$3,'Asetukset ja luokat'!AA$4)</f>
        <v>Tulo</v>
      </c>
      <c r="E54" s="79"/>
      <c r="F54" s="86"/>
      <c r="G54" s="92" t="str">
        <f t="shared" si="0"/>
        <v/>
      </c>
      <c r="H54" s="96" t="b">
        <f t="shared" si="1"/>
        <v>0</v>
      </c>
      <c r="I54" s="96" t="b">
        <f t="shared" si="7"/>
        <v>0</v>
      </c>
      <c r="J54" s="96" t="b">
        <f t="shared" si="2"/>
        <v>0</v>
      </c>
      <c r="K54" s="7">
        <f t="shared" si="3"/>
        <v>0</v>
      </c>
      <c r="L54" s="5"/>
      <c r="M54" s="128">
        <f t="shared" si="4"/>
        <v>0</v>
      </c>
      <c r="N54" s="128">
        <f t="shared" si="5"/>
        <v>0</v>
      </c>
      <c r="O54" s="128">
        <f t="shared" si="6"/>
        <v>0</v>
      </c>
    </row>
    <row r="55" spans="1:15" ht="27" customHeight="1" x14ac:dyDescent="0.25">
      <c r="A55" s="85"/>
      <c r="B55" s="79"/>
      <c r="C55" s="79">
        <v>1</v>
      </c>
      <c r="D55" s="69" t="str">
        <f>IF(C55=1,'Asetukset ja luokat'!AA$3,'Asetukset ja luokat'!AA$4)</f>
        <v>Tulo</v>
      </c>
      <c r="E55" s="79"/>
      <c r="F55" s="86"/>
      <c r="G55" s="92" t="str">
        <f t="shared" si="0"/>
        <v/>
      </c>
      <c r="H55" s="96" t="b">
        <f t="shared" si="1"/>
        <v>0</v>
      </c>
      <c r="I55" s="96" t="b">
        <f t="shared" si="7"/>
        <v>0</v>
      </c>
      <c r="J55" s="96" t="b">
        <f t="shared" si="2"/>
        <v>0</v>
      </c>
      <c r="K55" s="7">
        <f t="shared" si="3"/>
        <v>0</v>
      </c>
      <c r="L55" s="5"/>
      <c r="M55" s="128">
        <f t="shared" si="4"/>
        <v>0</v>
      </c>
      <c r="N55" s="128">
        <f t="shared" si="5"/>
        <v>0</v>
      </c>
      <c r="O55" s="128">
        <f t="shared" si="6"/>
        <v>0</v>
      </c>
    </row>
    <row r="56" spans="1:15" ht="27" customHeight="1" x14ac:dyDescent="0.25">
      <c r="A56" s="85"/>
      <c r="B56" s="79"/>
      <c r="C56" s="79">
        <v>1</v>
      </c>
      <c r="D56" s="69" t="str">
        <f>IF(C56=1,'Asetukset ja luokat'!AA$3,'Asetukset ja luokat'!AA$4)</f>
        <v>Tulo</v>
      </c>
      <c r="E56" s="79"/>
      <c r="F56" s="86"/>
      <c r="G56" s="92" t="str">
        <f t="shared" si="0"/>
        <v/>
      </c>
      <c r="H56" s="96" t="b">
        <f t="shared" si="1"/>
        <v>0</v>
      </c>
      <c r="I56" s="96" t="b">
        <f t="shared" si="7"/>
        <v>0</v>
      </c>
      <c r="J56" s="96" t="b">
        <f t="shared" si="2"/>
        <v>0</v>
      </c>
      <c r="K56" s="7">
        <f t="shared" si="3"/>
        <v>0</v>
      </c>
      <c r="L56" s="5"/>
      <c r="M56" s="128">
        <f t="shared" si="4"/>
        <v>0</v>
      </c>
      <c r="N56" s="128">
        <f t="shared" si="5"/>
        <v>0</v>
      </c>
      <c r="O56" s="128">
        <f t="shared" si="6"/>
        <v>0</v>
      </c>
    </row>
    <row r="57" spans="1:15" ht="27" customHeight="1" x14ac:dyDescent="0.25">
      <c r="A57" s="85"/>
      <c r="B57" s="79"/>
      <c r="C57" s="79">
        <v>1</v>
      </c>
      <c r="D57" s="69" t="str">
        <f>IF(C57=1,'Asetukset ja luokat'!AA$3,'Asetukset ja luokat'!AA$4)</f>
        <v>Tulo</v>
      </c>
      <c r="E57" s="79"/>
      <c r="F57" s="86"/>
      <c r="G57" s="92" t="str">
        <f t="shared" si="0"/>
        <v/>
      </c>
      <c r="H57" s="96" t="b">
        <f t="shared" si="1"/>
        <v>0</v>
      </c>
      <c r="I57" s="96" t="b">
        <f t="shared" si="7"/>
        <v>0</v>
      </c>
      <c r="J57" s="96" t="b">
        <f t="shared" si="2"/>
        <v>0</v>
      </c>
      <c r="K57" s="7">
        <f t="shared" si="3"/>
        <v>0</v>
      </c>
      <c r="L57" s="5"/>
      <c r="M57" s="128">
        <f t="shared" si="4"/>
        <v>0</v>
      </c>
      <c r="N57" s="128">
        <f t="shared" si="5"/>
        <v>0</v>
      </c>
      <c r="O57" s="128">
        <f t="shared" si="6"/>
        <v>0</v>
      </c>
    </row>
    <row r="58" spans="1:15" ht="27" customHeight="1" x14ac:dyDescent="0.25">
      <c r="A58" s="85"/>
      <c r="B58" s="79"/>
      <c r="C58" s="79">
        <v>1</v>
      </c>
      <c r="D58" s="69" t="str">
        <f>IF(C58=1,'Asetukset ja luokat'!AA$3,'Asetukset ja luokat'!AA$4)</f>
        <v>Tulo</v>
      </c>
      <c r="E58" s="79"/>
      <c r="F58" s="86"/>
      <c r="G58" s="92" t="str">
        <f t="shared" si="0"/>
        <v/>
      </c>
      <c r="H58" s="96" t="b">
        <f t="shared" si="1"/>
        <v>0</v>
      </c>
      <c r="I58" s="96" t="b">
        <f t="shared" si="7"/>
        <v>0</v>
      </c>
      <c r="J58" s="96" t="b">
        <f t="shared" si="2"/>
        <v>0</v>
      </c>
      <c r="K58" s="7">
        <f t="shared" si="3"/>
        <v>0</v>
      </c>
      <c r="L58" s="5"/>
      <c r="M58" s="128">
        <f t="shared" si="4"/>
        <v>0</v>
      </c>
      <c r="N58" s="128">
        <f t="shared" si="5"/>
        <v>0</v>
      </c>
      <c r="O58" s="128">
        <f t="shared" si="6"/>
        <v>0</v>
      </c>
    </row>
    <row r="59" spans="1:15" ht="27" customHeight="1" x14ac:dyDescent="0.25">
      <c r="A59" s="85"/>
      <c r="B59" s="79"/>
      <c r="C59" s="79">
        <v>1</v>
      </c>
      <c r="D59" s="69" t="str">
        <f>IF(C59=1,'Asetukset ja luokat'!AA$3,'Asetukset ja luokat'!AA$4)</f>
        <v>Tulo</v>
      </c>
      <c r="E59" s="79"/>
      <c r="F59" s="86"/>
      <c r="G59" s="92" t="str">
        <f t="shared" si="0"/>
        <v/>
      </c>
      <c r="H59" s="96" t="b">
        <f t="shared" si="1"/>
        <v>0</v>
      </c>
      <c r="I59" s="96" t="b">
        <f t="shared" si="7"/>
        <v>0</v>
      </c>
      <c r="J59" s="96" t="b">
        <f t="shared" si="2"/>
        <v>0</v>
      </c>
      <c r="K59" s="7">
        <f t="shared" si="3"/>
        <v>0</v>
      </c>
      <c r="L59" s="5"/>
      <c r="M59" s="128">
        <f t="shared" si="4"/>
        <v>0</v>
      </c>
      <c r="N59" s="128">
        <f t="shared" si="5"/>
        <v>0</v>
      </c>
      <c r="O59" s="128">
        <f t="shared" si="6"/>
        <v>0</v>
      </c>
    </row>
    <row r="60" spans="1:15" ht="27" customHeight="1" x14ac:dyDescent="0.25">
      <c r="A60" s="85"/>
      <c r="B60" s="79"/>
      <c r="C60" s="79">
        <v>1</v>
      </c>
      <c r="D60" s="69" t="str">
        <f>IF(C60=1,'Asetukset ja luokat'!AA$3,'Asetukset ja luokat'!AA$4)</f>
        <v>Tulo</v>
      </c>
      <c r="E60" s="79"/>
      <c r="F60" s="86"/>
      <c r="G60" s="92" t="str">
        <f t="shared" si="0"/>
        <v/>
      </c>
      <c r="H60" s="96" t="b">
        <f t="shared" si="1"/>
        <v>0</v>
      </c>
      <c r="I60" s="96" t="b">
        <f t="shared" si="7"/>
        <v>0</v>
      </c>
      <c r="J60" s="96" t="b">
        <f t="shared" si="2"/>
        <v>0</v>
      </c>
      <c r="K60" s="7">
        <f t="shared" si="3"/>
        <v>0</v>
      </c>
      <c r="L60" s="5"/>
      <c r="M60" s="128">
        <f t="shared" si="4"/>
        <v>0</v>
      </c>
      <c r="N60" s="128">
        <f t="shared" si="5"/>
        <v>0</v>
      </c>
      <c r="O60" s="128">
        <f t="shared" si="6"/>
        <v>0</v>
      </c>
    </row>
    <row r="61" spans="1:15" ht="27" customHeight="1" x14ac:dyDescent="0.25">
      <c r="A61" s="85"/>
      <c r="B61" s="79"/>
      <c r="C61" s="79">
        <v>1</v>
      </c>
      <c r="D61" s="69" t="str">
        <f>IF(C61=1,'Asetukset ja luokat'!AA$3,'Asetukset ja luokat'!AA$4)</f>
        <v>Tulo</v>
      </c>
      <c r="E61" s="79"/>
      <c r="F61" s="86"/>
      <c r="G61" s="92" t="str">
        <f t="shared" si="0"/>
        <v/>
      </c>
      <c r="H61" s="96" t="b">
        <f t="shared" si="1"/>
        <v>0</v>
      </c>
      <c r="I61" s="96" t="b">
        <f t="shared" si="7"/>
        <v>0</v>
      </c>
      <c r="J61" s="96" t="b">
        <f t="shared" si="2"/>
        <v>0</v>
      </c>
      <c r="K61" s="7">
        <f t="shared" si="3"/>
        <v>0</v>
      </c>
      <c r="L61" s="5"/>
      <c r="M61" s="128">
        <f t="shared" si="4"/>
        <v>0</v>
      </c>
      <c r="N61" s="128">
        <f t="shared" si="5"/>
        <v>0</v>
      </c>
      <c r="O61" s="128">
        <f t="shared" si="6"/>
        <v>0</v>
      </c>
    </row>
    <row r="62" spans="1:15" ht="27" customHeight="1" x14ac:dyDescent="0.25">
      <c r="A62" s="85"/>
      <c r="B62" s="79"/>
      <c r="C62" s="79">
        <v>1</v>
      </c>
      <c r="D62" s="69" t="str">
        <f>IF(C62=1,'Asetukset ja luokat'!AA$3,'Asetukset ja luokat'!AA$4)</f>
        <v>Tulo</v>
      </c>
      <c r="E62" s="79"/>
      <c r="F62" s="86"/>
      <c r="G62" s="92" t="str">
        <f t="shared" si="0"/>
        <v/>
      </c>
      <c r="H62" s="96" t="b">
        <f t="shared" si="1"/>
        <v>0</v>
      </c>
      <c r="I62" s="96" t="b">
        <f t="shared" si="7"/>
        <v>0</v>
      </c>
      <c r="J62" s="96" t="b">
        <f t="shared" si="2"/>
        <v>0</v>
      </c>
      <c r="K62" s="7">
        <f t="shared" si="3"/>
        <v>0</v>
      </c>
      <c r="L62" s="5"/>
      <c r="M62" s="128">
        <f t="shared" si="4"/>
        <v>0</v>
      </c>
      <c r="N62" s="128">
        <f t="shared" si="5"/>
        <v>0</v>
      </c>
      <c r="O62" s="128">
        <f t="shared" si="6"/>
        <v>0</v>
      </c>
    </row>
    <row r="63" spans="1:15" ht="27" customHeight="1" x14ac:dyDescent="0.25">
      <c r="A63" s="85"/>
      <c r="B63" s="79"/>
      <c r="C63" s="79">
        <v>1</v>
      </c>
      <c r="D63" s="69" t="str">
        <f>IF(C63=1,'Asetukset ja luokat'!AA$3,'Asetukset ja luokat'!AA$4)</f>
        <v>Tulo</v>
      </c>
      <c r="E63" s="79"/>
      <c r="F63" s="86"/>
      <c r="G63" s="92" t="str">
        <f t="shared" si="0"/>
        <v/>
      </c>
      <c r="H63" s="96" t="b">
        <f t="shared" si="1"/>
        <v>0</v>
      </c>
      <c r="I63" s="96" t="b">
        <f t="shared" si="7"/>
        <v>0</v>
      </c>
      <c r="J63" s="96" t="b">
        <f t="shared" si="2"/>
        <v>0</v>
      </c>
      <c r="K63" s="7">
        <f t="shared" si="3"/>
        <v>0</v>
      </c>
      <c r="L63" s="5"/>
      <c r="M63" s="128">
        <f t="shared" si="4"/>
        <v>0</v>
      </c>
      <c r="N63" s="128">
        <f t="shared" si="5"/>
        <v>0</v>
      </c>
      <c r="O63" s="128">
        <f t="shared" si="6"/>
        <v>0</v>
      </c>
    </row>
    <row r="64" spans="1:15" ht="27" customHeight="1" x14ac:dyDescent="0.25">
      <c r="A64" s="85"/>
      <c r="B64" s="79"/>
      <c r="C64" s="79">
        <v>1</v>
      </c>
      <c r="D64" s="69" t="str">
        <f>IF(C64=1,'Asetukset ja luokat'!AA$3,'Asetukset ja luokat'!AA$4)</f>
        <v>Tulo</v>
      </c>
      <c r="E64" s="79"/>
      <c r="F64" s="86"/>
      <c r="G64" s="92" t="str">
        <f t="shared" si="0"/>
        <v/>
      </c>
      <c r="H64" s="96" t="b">
        <f t="shared" si="1"/>
        <v>0</v>
      </c>
      <c r="I64" s="96" t="b">
        <f t="shared" si="7"/>
        <v>0</v>
      </c>
      <c r="J64" s="96" t="b">
        <f t="shared" si="2"/>
        <v>0</v>
      </c>
      <c r="K64" s="7">
        <f t="shared" si="3"/>
        <v>0</v>
      </c>
      <c r="L64" s="5"/>
      <c r="M64" s="128">
        <f t="shared" si="4"/>
        <v>0</v>
      </c>
      <c r="N64" s="128">
        <f t="shared" si="5"/>
        <v>0</v>
      </c>
      <c r="O64" s="128">
        <f t="shared" si="6"/>
        <v>0</v>
      </c>
    </row>
    <row r="65" spans="1:15" ht="27" customHeight="1" x14ac:dyDescent="0.25">
      <c r="A65" s="85"/>
      <c r="B65" s="79"/>
      <c r="C65" s="79">
        <v>1</v>
      </c>
      <c r="D65" s="69" t="str">
        <f>IF(C65=1,'Asetukset ja luokat'!AA$3,'Asetukset ja luokat'!AA$4)</f>
        <v>Tulo</v>
      </c>
      <c r="E65" s="79"/>
      <c r="F65" s="86"/>
      <c r="G65" s="92" t="str">
        <f t="shared" si="0"/>
        <v/>
      </c>
      <c r="H65" s="96" t="b">
        <f t="shared" si="1"/>
        <v>0</v>
      </c>
      <c r="I65" s="96" t="b">
        <f t="shared" si="7"/>
        <v>0</v>
      </c>
      <c r="J65" s="96" t="b">
        <f t="shared" si="2"/>
        <v>0</v>
      </c>
      <c r="K65" s="7">
        <f t="shared" si="3"/>
        <v>0</v>
      </c>
      <c r="L65" s="5"/>
      <c r="M65" s="128">
        <f t="shared" si="4"/>
        <v>0</v>
      </c>
      <c r="N65" s="128">
        <f t="shared" si="5"/>
        <v>0</v>
      </c>
      <c r="O65" s="128">
        <f t="shared" si="6"/>
        <v>0</v>
      </c>
    </row>
    <row r="66" spans="1:15" ht="27" customHeight="1" x14ac:dyDescent="0.25">
      <c r="A66" s="85"/>
      <c r="B66" s="79"/>
      <c r="C66" s="79">
        <v>1</v>
      </c>
      <c r="D66" s="69" t="str">
        <f>IF(C66=1,'Asetukset ja luokat'!AA$3,'Asetukset ja luokat'!AA$4)</f>
        <v>Tulo</v>
      </c>
      <c r="E66" s="79"/>
      <c r="F66" s="86"/>
      <c r="G66" s="92" t="str">
        <f t="shared" ref="G66:G100" si="10">IF(C66=1,IF(ISBLANK(E66),"",VLOOKUP(E66,Tuloalue,2,FALSE)),IF(ISBLANK(E66),"",VLOOKUP(E66,Kulualue,2,FALSE)))</f>
        <v/>
      </c>
      <c r="H66" s="96" t="b">
        <f t="shared" si="1"/>
        <v>0</v>
      </c>
      <c r="I66" s="96" t="b">
        <f t="shared" si="7"/>
        <v>0</v>
      </c>
      <c r="J66" s="96" t="b">
        <f t="shared" si="2"/>
        <v>0</v>
      </c>
      <c r="K66" s="7">
        <f t="shared" si="3"/>
        <v>0</v>
      </c>
      <c r="L66" s="5"/>
      <c r="M66" s="128">
        <f t="shared" si="4"/>
        <v>0</v>
      </c>
      <c r="N66" s="128">
        <f t="shared" si="5"/>
        <v>0</v>
      </c>
      <c r="O66" s="128">
        <f t="shared" si="6"/>
        <v>0</v>
      </c>
    </row>
    <row r="67" spans="1:15" ht="27" customHeight="1" x14ac:dyDescent="0.25">
      <c r="A67" s="85"/>
      <c r="B67" s="79"/>
      <c r="C67" s="79">
        <v>1</v>
      </c>
      <c r="D67" s="69" t="str">
        <f>IF(C67=1,'Asetukset ja luokat'!AA$3,'Asetukset ja luokat'!AA$4)</f>
        <v>Tulo</v>
      </c>
      <c r="E67" s="79"/>
      <c r="F67" s="86"/>
      <c r="G67" s="92" t="str">
        <f t="shared" si="10"/>
        <v/>
      </c>
      <c r="H67" s="96" t="b">
        <f t="shared" ref="H67:H100" si="11">IF($F$1=1,IF(G67=24,F67*0.24),IF(G67=24,F67-(F67/1.24)))</f>
        <v>0</v>
      </c>
      <c r="I67" s="96" t="b">
        <f t="shared" si="7"/>
        <v>0</v>
      </c>
      <c r="J67" s="96" t="b">
        <f t="shared" ref="J67:J100" si="12">IF($F$1=1,IF(G67=10,F67*0.1),IF(G67=10,F67-(F67/1.1)))</f>
        <v>0</v>
      </c>
      <c r="K67" s="7">
        <f t="shared" ref="K67:K100" si="13">IFERROR(IF($F$1=1,F67+(G67*F67)/100,F67),0)</f>
        <v>0</v>
      </c>
      <c r="L67" s="5"/>
      <c r="M67" s="128">
        <f t="shared" ref="M67:M100" si="14">IFERROR((IF($F$1=1,F67,F67/((1+G67/100)))),0)</f>
        <v>0</v>
      </c>
      <c r="N67" s="128">
        <f t="shared" ref="N67:N100" si="15">IFERROR(IF($F$1=1,K67-M67,F67-F67/(1+G67/100)),0)</f>
        <v>0</v>
      </c>
      <c r="O67" s="128">
        <f t="shared" ref="O67:O100" si="16">M67-N67</f>
        <v>0</v>
      </c>
    </row>
    <row r="68" spans="1:15" ht="27" customHeight="1" x14ac:dyDescent="0.25">
      <c r="A68" s="85"/>
      <c r="B68" s="79"/>
      <c r="C68" s="79">
        <v>1</v>
      </c>
      <c r="D68" s="69" t="str">
        <f>IF(C68=1,'Asetukset ja luokat'!AA$3,'Asetukset ja luokat'!AA$4)</f>
        <v>Tulo</v>
      </c>
      <c r="E68" s="79"/>
      <c r="F68" s="86"/>
      <c r="G68" s="92" t="str">
        <f t="shared" si="10"/>
        <v/>
      </c>
      <c r="H68" s="96" t="b">
        <f t="shared" si="11"/>
        <v>0</v>
      </c>
      <c r="I68" s="96" t="b">
        <f t="shared" si="7"/>
        <v>0</v>
      </c>
      <c r="J68" s="96" t="b">
        <f t="shared" si="12"/>
        <v>0</v>
      </c>
      <c r="K68" s="7">
        <f t="shared" si="13"/>
        <v>0</v>
      </c>
      <c r="L68" s="5"/>
      <c r="M68" s="128">
        <f t="shared" si="14"/>
        <v>0</v>
      </c>
      <c r="N68" s="128">
        <f t="shared" si="15"/>
        <v>0</v>
      </c>
      <c r="O68" s="128">
        <f t="shared" si="16"/>
        <v>0</v>
      </c>
    </row>
    <row r="69" spans="1:15" ht="27" customHeight="1" x14ac:dyDescent="0.25">
      <c r="A69" s="85"/>
      <c r="B69" s="79"/>
      <c r="C69" s="79">
        <v>1</v>
      </c>
      <c r="D69" s="69" t="str">
        <f>IF(C69=1,'Asetukset ja luokat'!AA$3,'Asetukset ja luokat'!AA$4)</f>
        <v>Tulo</v>
      </c>
      <c r="E69" s="79"/>
      <c r="F69" s="86"/>
      <c r="G69" s="92" t="str">
        <f t="shared" si="10"/>
        <v/>
      </c>
      <c r="H69" s="96" t="b">
        <f t="shared" si="11"/>
        <v>0</v>
      </c>
      <c r="I69" s="96" t="b">
        <f t="shared" si="7"/>
        <v>0</v>
      </c>
      <c r="J69" s="96" t="b">
        <f t="shared" si="12"/>
        <v>0</v>
      </c>
      <c r="K69" s="7">
        <f t="shared" si="13"/>
        <v>0</v>
      </c>
      <c r="L69" s="5"/>
      <c r="M69" s="128">
        <f t="shared" si="14"/>
        <v>0</v>
      </c>
      <c r="N69" s="128">
        <f t="shared" si="15"/>
        <v>0</v>
      </c>
      <c r="O69" s="128">
        <f t="shared" si="16"/>
        <v>0</v>
      </c>
    </row>
    <row r="70" spans="1:15" ht="27" customHeight="1" x14ac:dyDescent="0.25">
      <c r="A70" s="85"/>
      <c r="B70" s="79"/>
      <c r="C70" s="79">
        <v>1</v>
      </c>
      <c r="D70" s="69" t="str">
        <f>IF(C70=1,'Asetukset ja luokat'!AA$3,'Asetukset ja luokat'!AA$4)</f>
        <v>Tulo</v>
      </c>
      <c r="E70" s="79"/>
      <c r="F70" s="86"/>
      <c r="G70" s="92" t="str">
        <f t="shared" si="10"/>
        <v/>
      </c>
      <c r="H70" s="96" t="b">
        <f t="shared" si="11"/>
        <v>0</v>
      </c>
      <c r="I70" s="96" t="b">
        <f t="shared" ref="I70:I100" si="17">IF($F$1=1,IF(G70=14,F70*0.14),IF(G70=14,F70-(F70/1.14)))</f>
        <v>0</v>
      </c>
      <c r="J70" s="96" t="b">
        <f t="shared" si="12"/>
        <v>0</v>
      </c>
      <c r="K70" s="7">
        <f t="shared" si="13"/>
        <v>0</v>
      </c>
      <c r="L70" s="5"/>
      <c r="M70" s="128">
        <f t="shared" si="14"/>
        <v>0</v>
      </c>
      <c r="N70" s="128">
        <f t="shared" si="15"/>
        <v>0</v>
      </c>
      <c r="O70" s="128">
        <f t="shared" si="16"/>
        <v>0</v>
      </c>
    </row>
    <row r="71" spans="1:15" ht="27" customHeight="1" x14ac:dyDescent="0.25">
      <c r="A71" s="85"/>
      <c r="B71" s="79"/>
      <c r="C71" s="79">
        <v>1</v>
      </c>
      <c r="D71" s="69" t="str">
        <f>IF(C71=1,'Asetukset ja luokat'!AA$3,'Asetukset ja luokat'!AA$4)</f>
        <v>Tulo</v>
      </c>
      <c r="E71" s="79"/>
      <c r="F71" s="86"/>
      <c r="G71" s="92" t="str">
        <f t="shared" si="10"/>
        <v/>
      </c>
      <c r="H71" s="96" t="b">
        <f t="shared" si="11"/>
        <v>0</v>
      </c>
      <c r="I71" s="96" t="b">
        <f t="shared" si="17"/>
        <v>0</v>
      </c>
      <c r="J71" s="96" t="b">
        <f t="shared" si="12"/>
        <v>0</v>
      </c>
      <c r="K71" s="7">
        <f t="shared" si="13"/>
        <v>0</v>
      </c>
      <c r="L71" s="5"/>
      <c r="M71" s="128">
        <f t="shared" si="14"/>
        <v>0</v>
      </c>
      <c r="N71" s="128">
        <f t="shared" si="15"/>
        <v>0</v>
      </c>
      <c r="O71" s="128">
        <f t="shared" si="16"/>
        <v>0</v>
      </c>
    </row>
    <row r="72" spans="1:15" ht="27" customHeight="1" x14ac:dyDescent="0.25">
      <c r="A72" s="85"/>
      <c r="B72" s="79"/>
      <c r="C72" s="79">
        <v>1</v>
      </c>
      <c r="D72" s="69" t="str">
        <f>IF(C72=1,'Asetukset ja luokat'!AA$3,'Asetukset ja luokat'!AA$4)</f>
        <v>Tulo</v>
      </c>
      <c r="E72" s="79"/>
      <c r="F72" s="86"/>
      <c r="G72" s="92" t="str">
        <f t="shared" si="10"/>
        <v/>
      </c>
      <c r="H72" s="96" t="b">
        <f t="shared" si="11"/>
        <v>0</v>
      </c>
      <c r="I72" s="96" t="b">
        <f t="shared" si="17"/>
        <v>0</v>
      </c>
      <c r="J72" s="96" t="b">
        <f t="shared" si="12"/>
        <v>0</v>
      </c>
      <c r="K72" s="7">
        <f t="shared" si="13"/>
        <v>0</v>
      </c>
      <c r="L72" s="5"/>
      <c r="M72" s="128">
        <f t="shared" si="14"/>
        <v>0</v>
      </c>
      <c r="N72" s="128">
        <f t="shared" si="15"/>
        <v>0</v>
      </c>
      <c r="O72" s="128">
        <f t="shared" si="16"/>
        <v>0</v>
      </c>
    </row>
    <row r="73" spans="1:15" ht="27" customHeight="1" x14ac:dyDescent="0.25">
      <c r="A73" s="85"/>
      <c r="B73" s="79"/>
      <c r="C73" s="79">
        <v>1</v>
      </c>
      <c r="D73" s="69" t="str">
        <f>IF(C73=1,'Asetukset ja luokat'!AA$3,'Asetukset ja luokat'!AA$4)</f>
        <v>Tulo</v>
      </c>
      <c r="E73" s="79"/>
      <c r="F73" s="86"/>
      <c r="G73" s="92" t="str">
        <f t="shared" si="10"/>
        <v/>
      </c>
      <c r="H73" s="96" t="b">
        <f t="shared" si="11"/>
        <v>0</v>
      </c>
      <c r="I73" s="96" t="b">
        <f t="shared" si="17"/>
        <v>0</v>
      </c>
      <c r="J73" s="96" t="b">
        <f t="shared" si="12"/>
        <v>0</v>
      </c>
      <c r="K73" s="7">
        <f t="shared" si="13"/>
        <v>0</v>
      </c>
      <c r="L73" s="5"/>
      <c r="M73" s="128">
        <f t="shared" si="14"/>
        <v>0</v>
      </c>
      <c r="N73" s="128">
        <f t="shared" si="15"/>
        <v>0</v>
      </c>
      <c r="O73" s="128">
        <f t="shared" si="16"/>
        <v>0</v>
      </c>
    </row>
    <row r="74" spans="1:15" ht="27" customHeight="1" x14ac:dyDescent="0.25">
      <c r="A74" s="85"/>
      <c r="B74" s="79"/>
      <c r="C74" s="79">
        <v>1</v>
      </c>
      <c r="D74" s="69" t="str">
        <f>IF(C74=1,'Asetukset ja luokat'!AA$3,'Asetukset ja luokat'!AA$4)</f>
        <v>Tulo</v>
      </c>
      <c r="E74" s="79"/>
      <c r="F74" s="86"/>
      <c r="G74" s="92" t="str">
        <f t="shared" si="10"/>
        <v/>
      </c>
      <c r="H74" s="96" t="b">
        <f t="shared" si="11"/>
        <v>0</v>
      </c>
      <c r="I74" s="96" t="b">
        <f t="shared" si="17"/>
        <v>0</v>
      </c>
      <c r="J74" s="96" t="b">
        <f t="shared" si="12"/>
        <v>0</v>
      </c>
      <c r="K74" s="7">
        <f t="shared" si="13"/>
        <v>0</v>
      </c>
      <c r="L74" s="5"/>
      <c r="M74" s="128">
        <f t="shared" si="14"/>
        <v>0</v>
      </c>
      <c r="N74" s="128">
        <f t="shared" si="15"/>
        <v>0</v>
      </c>
      <c r="O74" s="128">
        <f t="shared" si="16"/>
        <v>0</v>
      </c>
    </row>
    <row r="75" spans="1:15" ht="27" customHeight="1" x14ac:dyDescent="0.25">
      <c r="A75" s="85"/>
      <c r="B75" s="79"/>
      <c r="C75" s="79">
        <v>1</v>
      </c>
      <c r="D75" s="69" t="str">
        <f>IF(C75=1,'Asetukset ja luokat'!AA$3,'Asetukset ja luokat'!AA$4)</f>
        <v>Tulo</v>
      </c>
      <c r="E75" s="79"/>
      <c r="F75" s="86"/>
      <c r="G75" s="92" t="str">
        <f t="shared" si="10"/>
        <v/>
      </c>
      <c r="H75" s="96" t="b">
        <f t="shared" si="11"/>
        <v>0</v>
      </c>
      <c r="I75" s="96" t="b">
        <f t="shared" si="17"/>
        <v>0</v>
      </c>
      <c r="J75" s="96" t="b">
        <f t="shared" si="12"/>
        <v>0</v>
      </c>
      <c r="K75" s="7">
        <f t="shared" si="13"/>
        <v>0</v>
      </c>
      <c r="L75" s="5"/>
      <c r="M75" s="128">
        <f t="shared" si="14"/>
        <v>0</v>
      </c>
      <c r="N75" s="128">
        <f t="shared" si="15"/>
        <v>0</v>
      </c>
      <c r="O75" s="128">
        <f t="shared" si="16"/>
        <v>0</v>
      </c>
    </row>
    <row r="76" spans="1:15" ht="27" customHeight="1" x14ac:dyDescent="0.25">
      <c r="A76" s="85"/>
      <c r="B76" s="79"/>
      <c r="C76" s="79">
        <v>1</v>
      </c>
      <c r="D76" s="69" t="str">
        <f>IF(C76=1,'Asetukset ja luokat'!AA$3,'Asetukset ja luokat'!AA$4)</f>
        <v>Tulo</v>
      </c>
      <c r="E76" s="79"/>
      <c r="F76" s="86"/>
      <c r="G76" s="92" t="str">
        <f t="shared" si="10"/>
        <v/>
      </c>
      <c r="H76" s="96" t="b">
        <f t="shared" si="11"/>
        <v>0</v>
      </c>
      <c r="I76" s="96" t="b">
        <f t="shared" si="17"/>
        <v>0</v>
      </c>
      <c r="J76" s="96" t="b">
        <f t="shared" si="12"/>
        <v>0</v>
      </c>
      <c r="K76" s="7">
        <f t="shared" si="13"/>
        <v>0</v>
      </c>
      <c r="L76" s="5"/>
      <c r="M76" s="128">
        <f t="shared" si="14"/>
        <v>0</v>
      </c>
      <c r="N76" s="128">
        <f t="shared" si="15"/>
        <v>0</v>
      </c>
      <c r="O76" s="128">
        <f t="shared" si="16"/>
        <v>0</v>
      </c>
    </row>
    <row r="77" spans="1:15" ht="27" customHeight="1" x14ac:dyDescent="0.25">
      <c r="A77" s="85"/>
      <c r="B77" s="79"/>
      <c r="C77" s="79">
        <v>1</v>
      </c>
      <c r="D77" s="69" t="str">
        <f>IF(C77=1,'Asetukset ja luokat'!AA$3,'Asetukset ja luokat'!AA$4)</f>
        <v>Tulo</v>
      </c>
      <c r="E77" s="79"/>
      <c r="F77" s="86"/>
      <c r="G77" s="92" t="str">
        <f t="shared" si="10"/>
        <v/>
      </c>
      <c r="H77" s="96" t="b">
        <f t="shared" si="11"/>
        <v>0</v>
      </c>
      <c r="I77" s="96" t="b">
        <f t="shared" si="17"/>
        <v>0</v>
      </c>
      <c r="J77" s="96" t="b">
        <f t="shared" si="12"/>
        <v>0</v>
      </c>
      <c r="K77" s="7">
        <f t="shared" si="13"/>
        <v>0</v>
      </c>
      <c r="L77" s="5"/>
      <c r="M77" s="128">
        <f t="shared" si="14"/>
        <v>0</v>
      </c>
      <c r="N77" s="128">
        <f t="shared" si="15"/>
        <v>0</v>
      </c>
      <c r="O77" s="128">
        <f t="shared" si="16"/>
        <v>0</v>
      </c>
    </row>
    <row r="78" spans="1:15" ht="27" customHeight="1" x14ac:dyDescent="0.25">
      <c r="A78" s="85"/>
      <c r="B78" s="79"/>
      <c r="C78" s="79">
        <v>1</v>
      </c>
      <c r="D78" s="69" t="str">
        <f>IF(C78=1,'Asetukset ja luokat'!AA$3,'Asetukset ja luokat'!AA$4)</f>
        <v>Tulo</v>
      </c>
      <c r="E78" s="79"/>
      <c r="F78" s="86"/>
      <c r="G78" s="92" t="str">
        <f t="shared" si="10"/>
        <v/>
      </c>
      <c r="H78" s="96" t="b">
        <f t="shared" si="11"/>
        <v>0</v>
      </c>
      <c r="I78" s="96" t="b">
        <f t="shared" si="17"/>
        <v>0</v>
      </c>
      <c r="J78" s="96" t="b">
        <f t="shared" si="12"/>
        <v>0</v>
      </c>
      <c r="K78" s="7">
        <f t="shared" si="13"/>
        <v>0</v>
      </c>
      <c r="L78" s="5"/>
      <c r="M78" s="128">
        <f t="shared" si="14"/>
        <v>0</v>
      </c>
      <c r="N78" s="128">
        <f t="shared" si="15"/>
        <v>0</v>
      </c>
      <c r="O78" s="128">
        <f t="shared" si="16"/>
        <v>0</v>
      </c>
    </row>
    <row r="79" spans="1:15" ht="27" customHeight="1" x14ac:dyDescent="0.25">
      <c r="A79" s="85"/>
      <c r="B79" s="79"/>
      <c r="C79" s="79">
        <v>1</v>
      </c>
      <c r="D79" s="69" t="str">
        <f>IF(C79=1,'Asetukset ja luokat'!AA$3,'Asetukset ja luokat'!AA$4)</f>
        <v>Tulo</v>
      </c>
      <c r="E79" s="79"/>
      <c r="F79" s="86"/>
      <c r="G79" s="92" t="str">
        <f t="shared" si="10"/>
        <v/>
      </c>
      <c r="H79" s="96" t="b">
        <f t="shared" si="11"/>
        <v>0</v>
      </c>
      <c r="I79" s="96" t="b">
        <f t="shared" si="17"/>
        <v>0</v>
      </c>
      <c r="J79" s="96" t="b">
        <f t="shared" si="12"/>
        <v>0</v>
      </c>
      <c r="K79" s="7">
        <f t="shared" si="13"/>
        <v>0</v>
      </c>
      <c r="L79" s="5"/>
      <c r="M79" s="128">
        <f t="shared" si="14"/>
        <v>0</v>
      </c>
      <c r="N79" s="128">
        <f t="shared" si="15"/>
        <v>0</v>
      </c>
      <c r="O79" s="128">
        <f t="shared" si="16"/>
        <v>0</v>
      </c>
    </row>
    <row r="80" spans="1:15" ht="27" customHeight="1" x14ac:dyDescent="0.25">
      <c r="A80" s="85"/>
      <c r="B80" s="79"/>
      <c r="C80" s="79">
        <v>1</v>
      </c>
      <c r="D80" s="69" t="str">
        <f>IF(C80=1,'Asetukset ja luokat'!AA$3,'Asetukset ja luokat'!AA$4)</f>
        <v>Tulo</v>
      </c>
      <c r="E80" s="79"/>
      <c r="F80" s="86"/>
      <c r="G80" s="92" t="str">
        <f t="shared" si="10"/>
        <v/>
      </c>
      <c r="H80" s="96" t="b">
        <f t="shared" si="11"/>
        <v>0</v>
      </c>
      <c r="I80" s="96" t="b">
        <f t="shared" si="17"/>
        <v>0</v>
      </c>
      <c r="J80" s="96" t="b">
        <f t="shared" si="12"/>
        <v>0</v>
      </c>
      <c r="K80" s="7">
        <f t="shared" si="13"/>
        <v>0</v>
      </c>
      <c r="L80" s="5"/>
      <c r="M80" s="128">
        <f t="shared" si="14"/>
        <v>0</v>
      </c>
      <c r="N80" s="128">
        <f t="shared" si="15"/>
        <v>0</v>
      </c>
      <c r="O80" s="128">
        <f t="shared" si="16"/>
        <v>0</v>
      </c>
    </row>
    <row r="81" spans="1:15" ht="27" customHeight="1" x14ac:dyDescent="0.25">
      <c r="A81" s="85"/>
      <c r="B81" s="79"/>
      <c r="C81" s="79">
        <v>1</v>
      </c>
      <c r="D81" s="69" t="str">
        <f>IF(C81=1,'Asetukset ja luokat'!AA$3,'Asetukset ja luokat'!AA$4)</f>
        <v>Tulo</v>
      </c>
      <c r="E81" s="79"/>
      <c r="F81" s="86"/>
      <c r="G81" s="92" t="str">
        <f t="shared" si="10"/>
        <v/>
      </c>
      <c r="H81" s="96" t="b">
        <f t="shared" si="11"/>
        <v>0</v>
      </c>
      <c r="I81" s="96" t="b">
        <f t="shared" si="17"/>
        <v>0</v>
      </c>
      <c r="J81" s="96" t="b">
        <f t="shared" si="12"/>
        <v>0</v>
      </c>
      <c r="K81" s="7">
        <f t="shared" si="13"/>
        <v>0</v>
      </c>
      <c r="L81" s="5"/>
      <c r="M81" s="128">
        <f t="shared" si="14"/>
        <v>0</v>
      </c>
      <c r="N81" s="128">
        <f t="shared" si="15"/>
        <v>0</v>
      </c>
      <c r="O81" s="128">
        <f t="shared" si="16"/>
        <v>0</v>
      </c>
    </row>
    <row r="82" spans="1:15" ht="27" customHeight="1" x14ac:dyDescent="0.25">
      <c r="A82" s="85"/>
      <c r="B82" s="79"/>
      <c r="C82" s="79">
        <v>1</v>
      </c>
      <c r="D82" s="69" t="str">
        <f>IF(C82=1,'Asetukset ja luokat'!AA$3,'Asetukset ja luokat'!AA$4)</f>
        <v>Tulo</v>
      </c>
      <c r="E82" s="79"/>
      <c r="F82" s="86"/>
      <c r="G82" s="92" t="str">
        <f t="shared" si="10"/>
        <v/>
      </c>
      <c r="H82" s="96" t="b">
        <f t="shared" si="11"/>
        <v>0</v>
      </c>
      <c r="I82" s="96" t="b">
        <f t="shared" si="17"/>
        <v>0</v>
      </c>
      <c r="J82" s="96" t="b">
        <f t="shared" si="12"/>
        <v>0</v>
      </c>
      <c r="K82" s="7">
        <f t="shared" si="13"/>
        <v>0</v>
      </c>
      <c r="L82" s="5"/>
      <c r="M82" s="128">
        <f t="shared" si="14"/>
        <v>0</v>
      </c>
      <c r="N82" s="128">
        <f t="shared" si="15"/>
        <v>0</v>
      </c>
      <c r="O82" s="128">
        <f t="shared" si="16"/>
        <v>0</v>
      </c>
    </row>
    <row r="83" spans="1:15" ht="27" customHeight="1" x14ac:dyDescent="0.25">
      <c r="A83" s="85"/>
      <c r="B83" s="79"/>
      <c r="C83" s="79">
        <v>1</v>
      </c>
      <c r="D83" s="69" t="str">
        <f>IF(C83=1,'Asetukset ja luokat'!AA$3,'Asetukset ja luokat'!AA$4)</f>
        <v>Tulo</v>
      </c>
      <c r="E83" s="79"/>
      <c r="F83" s="86"/>
      <c r="G83" s="92" t="str">
        <f t="shared" si="10"/>
        <v/>
      </c>
      <c r="H83" s="96" t="b">
        <f t="shared" si="11"/>
        <v>0</v>
      </c>
      <c r="I83" s="96" t="b">
        <f t="shared" si="17"/>
        <v>0</v>
      </c>
      <c r="J83" s="96" t="b">
        <f t="shared" si="12"/>
        <v>0</v>
      </c>
      <c r="K83" s="7">
        <f t="shared" si="13"/>
        <v>0</v>
      </c>
      <c r="L83" s="5"/>
      <c r="M83" s="128">
        <f t="shared" si="14"/>
        <v>0</v>
      </c>
      <c r="N83" s="128">
        <f t="shared" si="15"/>
        <v>0</v>
      </c>
      <c r="O83" s="128">
        <f t="shared" si="16"/>
        <v>0</v>
      </c>
    </row>
    <row r="84" spans="1:15" ht="27" customHeight="1" x14ac:dyDescent="0.25">
      <c r="A84" s="85"/>
      <c r="B84" s="79"/>
      <c r="C84" s="79">
        <v>1</v>
      </c>
      <c r="D84" s="69" t="str">
        <f>IF(C84=1,'Asetukset ja luokat'!AA$3,'Asetukset ja luokat'!AA$4)</f>
        <v>Tulo</v>
      </c>
      <c r="E84" s="79"/>
      <c r="F84" s="86"/>
      <c r="G84" s="92" t="str">
        <f t="shared" si="10"/>
        <v/>
      </c>
      <c r="H84" s="96" t="b">
        <f t="shared" si="11"/>
        <v>0</v>
      </c>
      <c r="I84" s="96" t="b">
        <f t="shared" si="17"/>
        <v>0</v>
      </c>
      <c r="J84" s="96" t="b">
        <f t="shared" si="12"/>
        <v>0</v>
      </c>
      <c r="K84" s="7">
        <f t="shared" si="13"/>
        <v>0</v>
      </c>
      <c r="L84" s="5"/>
      <c r="M84" s="128">
        <f t="shared" si="14"/>
        <v>0</v>
      </c>
      <c r="N84" s="128">
        <f t="shared" si="15"/>
        <v>0</v>
      </c>
      <c r="O84" s="128">
        <f t="shared" si="16"/>
        <v>0</v>
      </c>
    </row>
    <row r="85" spans="1:15" ht="27" customHeight="1" x14ac:dyDescent="0.25">
      <c r="A85" s="85"/>
      <c r="B85" s="79"/>
      <c r="C85" s="79">
        <v>1</v>
      </c>
      <c r="D85" s="69" t="str">
        <f>IF(C85=1,'Asetukset ja luokat'!AA$3,'Asetukset ja luokat'!AA$4)</f>
        <v>Tulo</v>
      </c>
      <c r="E85" s="79"/>
      <c r="F85" s="86"/>
      <c r="G85" s="92" t="str">
        <f t="shared" si="10"/>
        <v/>
      </c>
      <c r="H85" s="96" t="b">
        <f t="shared" si="11"/>
        <v>0</v>
      </c>
      <c r="I85" s="96" t="b">
        <f t="shared" si="17"/>
        <v>0</v>
      </c>
      <c r="J85" s="96" t="b">
        <f t="shared" si="12"/>
        <v>0</v>
      </c>
      <c r="K85" s="7">
        <f t="shared" si="13"/>
        <v>0</v>
      </c>
      <c r="L85" s="5"/>
      <c r="M85" s="128">
        <f t="shared" si="14"/>
        <v>0</v>
      </c>
      <c r="N85" s="128">
        <f t="shared" si="15"/>
        <v>0</v>
      </c>
      <c r="O85" s="128">
        <f t="shared" si="16"/>
        <v>0</v>
      </c>
    </row>
    <row r="86" spans="1:15" ht="27" customHeight="1" x14ac:dyDescent="0.25">
      <c r="A86" s="85"/>
      <c r="B86" s="79"/>
      <c r="C86" s="79">
        <v>1</v>
      </c>
      <c r="D86" s="69" t="str">
        <f>IF(C86=1,'Asetukset ja luokat'!AA$3,'Asetukset ja luokat'!AA$4)</f>
        <v>Tulo</v>
      </c>
      <c r="E86" s="79"/>
      <c r="F86" s="86"/>
      <c r="G86" s="92" t="str">
        <f t="shared" si="10"/>
        <v/>
      </c>
      <c r="H86" s="96" t="b">
        <f t="shared" si="11"/>
        <v>0</v>
      </c>
      <c r="I86" s="96" t="b">
        <f t="shared" si="17"/>
        <v>0</v>
      </c>
      <c r="J86" s="96" t="b">
        <f t="shared" si="12"/>
        <v>0</v>
      </c>
      <c r="K86" s="7">
        <f t="shared" si="13"/>
        <v>0</v>
      </c>
      <c r="L86" s="5"/>
      <c r="M86" s="128">
        <f t="shared" si="14"/>
        <v>0</v>
      </c>
      <c r="N86" s="128">
        <f t="shared" si="15"/>
        <v>0</v>
      </c>
      <c r="O86" s="128">
        <f t="shared" si="16"/>
        <v>0</v>
      </c>
    </row>
    <row r="87" spans="1:15" ht="27" customHeight="1" x14ac:dyDescent="0.25">
      <c r="A87" s="85"/>
      <c r="B87" s="79"/>
      <c r="C87" s="79">
        <v>1</v>
      </c>
      <c r="D87" s="69" t="str">
        <f>IF(C87=1,'Asetukset ja luokat'!AA$3,'Asetukset ja luokat'!AA$4)</f>
        <v>Tulo</v>
      </c>
      <c r="E87" s="79"/>
      <c r="F87" s="86"/>
      <c r="G87" s="92" t="str">
        <f t="shared" si="10"/>
        <v/>
      </c>
      <c r="H87" s="96" t="b">
        <f t="shared" si="11"/>
        <v>0</v>
      </c>
      <c r="I87" s="96" t="b">
        <f t="shared" si="17"/>
        <v>0</v>
      </c>
      <c r="J87" s="96" t="b">
        <f t="shared" si="12"/>
        <v>0</v>
      </c>
      <c r="K87" s="7">
        <f t="shared" si="13"/>
        <v>0</v>
      </c>
      <c r="L87" s="5"/>
      <c r="M87" s="128">
        <f t="shared" si="14"/>
        <v>0</v>
      </c>
      <c r="N87" s="128">
        <f t="shared" si="15"/>
        <v>0</v>
      </c>
      <c r="O87" s="128">
        <f t="shared" si="16"/>
        <v>0</v>
      </c>
    </row>
    <row r="88" spans="1:15" ht="27" customHeight="1" x14ac:dyDescent="0.25">
      <c r="A88" s="85"/>
      <c r="B88" s="79"/>
      <c r="C88" s="79">
        <v>1</v>
      </c>
      <c r="D88" s="69" t="str">
        <f>IF(C88=1,'Asetukset ja luokat'!AA$3,'Asetukset ja luokat'!AA$4)</f>
        <v>Tulo</v>
      </c>
      <c r="E88" s="79"/>
      <c r="F88" s="86"/>
      <c r="G88" s="92" t="str">
        <f t="shared" si="10"/>
        <v/>
      </c>
      <c r="H88" s="96" t="b">
        <f t="shared" si="11"/>
        <v>0</v>
      </c>
      <c r="I88" s="96" t="b">
        <f t="shared" si="17"/>
        <v>0</v>
      </c>
      <c r="J88" s="96" t="b">
        <f t="shared" si="12"/>
        <v>0</v>
      </c>
      <c r="K88" s="7">
        <f t="shared" si="13"/>
        <v>0</v>
      </c>
      <c r="L88" s="5"/>
      <c r="M88" s="128">
        <f t="shared" si="14"/>
        <v>0</v>
      </c>
      <c r="N88" s="128">
        <f t="shared" si="15"/>
        <v>0</v>
      </c>
      <c r="O88" s="128">
        <f t="shared" si="16"/>
        <v>0</v>
      </c>
    </row>
    <row r="89" spans="1:15" ht="27" customHeight="1" x14ac:dyDescent="0.25">
      <c r="A89" s="85"/>
      <c r="B89" s="79"/>
      <c r="C89" s="79">
        <v>1</v>
      </c>
      <c r="D89" s="69" t="str">
        <f>IF(C89=1,'Asetukset ja luokat'!AA$3,'Asetukset ja luokat'!AA$4)</f>
        <v>Tulo</v>
      </c>
      <c r="E89" s="79"/>
      <c r="F89" s="86"/>
      <c r="G89" s="92" t="str">
        <f t="shared" si="10"/>
        <v/>
      </c>
      <c r="H89" s="96" t="b">
        <f t="shared" si="11"/>
        <v>0</v>
      </c>
      <c r="I89" s="96" t="b">
        <f t="shared" si="17"/>
        <v>0</v>
      </c>
      <c r="J89" s="96" t="b">
        <f t="shared" si="12"/>
        <v>0</v>
      </c>
      <c r="K89" s="7">
        <f t="shared" si="13"/>
        <v>0</v>
      </c>
      <c r="L89" s="5"/>
      <c r="M89" s="128">
        <f t="shared" si="14"/>
        <v>0</v>
      </c>
      <c r="N89" s="128">
        <f t="shared" si="15"/>
        <v>0</v>
      </c>
      <c r="O89" s="128">
        <f t="shared" si="16"/>
        <v>0</v>
      </c>
    </row>
    <row r="90" spans="1:15" ht="27" customHeight="1" x14ac:dyDescent="0.25">
      <c r="A90" s="85"/>
      <c r="B90" s="79"/>
      <c r="C90" s="79">
        <v>1</v>
      </c>
      <c r="D90" s="69" t="str">
        <f>IF(C90=1,'Asetukset ja luokat'!AA$3,'Asetukset ja luokat'!AA$4)</f>
        <v>Tulo</v>
      </c>
      <c r="E90" s="79"/>
      <c r="F90" s="86"/>
      <c r="G90" s="92" t="str">
        <f t="shared" si="10"/>
        <v/>
      </c>
      <c r="H90" s="96" t="b">
        <f t="shared" si="11"/>
        <v>0</v>
      </c>
      <c r="I90" s="96" t="b">
        <f t="shared" si="17"/>
        <v>0</v>
      </c>
      <c r="J90" s="96" t="b">
        <f t="shared" si="12"/>
        <v>0</v>
      </c>
      <c r="K90" s="7">
        <f t="shared" si="13"/>
        <v>0</v>
      </c>
      <c r="L90" s="5"/>
      <c r="M90" s="128">
        <f t="shared" si="14"/>
        <v>0</v>
      </c>
      <c r="N90" s="128">
        <f t="shared" si="15"/>
        <v>0</v>
      </c>
      <c r="O90" s="128">
        <f t="shared" si="16"/>
        <v>0</v>
      </c>
    </row>
    <row r="91" spans="1:15" ht="27" customHeight="1" x14ac:dyDescent="0.25">
      <c r="A91" s="85"/>
      <c r="B91" s="79"/>
      <c r="C91" s="79">
        <v>1</v>
      </c>
      <c r="D91" s="69" t="str">
        <f>IF(C91=1,'Asetukset ja luokat'!AA$3,'Asetukset ja luokat'!AA$4)</f>
        <v>Tulo</v>
      </c>
      <c r="E91" s="79"/>
      <c r="F91" s="86"/>
      <c r="G91" s="92" t="str">
        <f t="shared" si="10"/>
        <v/>
      </c>
      <c r="H91" s="96" t="b">
        <f t="shared" si="11"/>
        <v>0</v>
      </c>
      <c r="I91" s="96" t="b">
        <f t="shared" si="17"/>
        <v>0</v>
      </c>
      <c r="J91" s="96" t="b">
        <f t="shared" si="12"/>
        <v>0</v>
      </c>
      <c r="K91" s="7">
        <f t="shared" si="13"/>
        <v>0</v>
      </c>
      <c r="L91" s="5"/>
      <c r="M91" s="128">
        <f t="shared" si="14"/>
        <v>0</v>
      </c>
      <c r="N91" s="128">
        <f t="shared" si="15"/>
        <v>0</v>
      </c>
      <c r="O91" s="128">
        <f t="shared" si="16"/>
        <v>0</v>
      </c>
    </row>
    <row r="92" spans="1:15" ht="27" customHeight="1" x14ac:dyDescent="0.25">
      <c r="A92" s="85"/>
      <c r="B92" s="79"/>
      <c r="C92" s="79">
        <v>1</v>
      </c>
      <c r="D92" s="69" t="str">
        <f>IF(C92=1,'Asetukset ja luokat'!AA$3,'Asetukset ja luokat'!AA$4)</f>
        <v>Tulo</v>
      </c>
      <c r="E92" s="79"/>
      <c r="F92" s="86"/>
      <c r="G92" s="92" t="str">
        <f t="shared" si="10"/>
        <v/>
      </c>
      <c r="H92" s="96" t="b">
        <f t="shared" si="11"/>
        <v>0</v>
      </c>
      <c r="I92" s="96" t="b">
        <f t="shared" si="17"/>
        <v>0</v>
      </c>
      <c r="J92" s="96" t="b">
        <f t="shared" si="12"/>
        <v>0</v>
      </c>
      <c r="K92" s="7">
        <f t="shared" si="13"/>
        <v>0</v>
      </c>
      <c r="L92" s="5"/>
      <c r="M92" s="128">
        <f t="shared" si="14"/>
        <v>0</v>
      </c>
      <c r="N92" s="128">
        <f t="shared" si="15"/>
        <v>0</v>
      </c>
      <c r="O92" s="128">
        <f t="shared" si="16"/>
        <v>0</v>
      </c>
    </row>
    <row r="93" spans="1:15" ht="27" customHeight="1" x14ac:dyDescent="0.25">
      <c r="A93" s="85"/>
      <c r="B93" s="79"/>
      <c r="C93" s="79">
        <v>1</v>
      </c>
      <c r="D93" s="69" t="str">
        <f>IF(C93=1,'Asetukset ja luokat'!AA$3,'Asetukset ja luokat'!AA$4)</f>
        <v>Tulo</v>
      </c>
      <c r="E93" s="79"/>
      <c r="F93" s="86"/>
      <c r="G93" s="92" t="str">
        <f t="shared" si="10"/>
        <v/>
      </c>
      <c r="H93" s="96" t="b">
        <f t="shared" si="11"/>
        <v>0</v>
      </c>
      <c r="I93" s="96" t="b">
        <f t="shared" si="17"/>
        <v>0</v>
      </c>
      <c r="J93" s="96" t="b">
        <f t="shared" si="12"/>
        <v>0</v>
      </c>
      <c r="K93" s="7">
        <f t="shared" si="13"/>
        <v>0</v>
      </c>
      <c r="L93" s="5"/>
      <c r="M93" s="128">
        <f t="shared" si="14"/>
        <v>0</v>
      </c>
      <c r="N93" s="128">
        <f t="shared" si="15"/>
        <v>0</v>
      </c>
      <c r="O93" s="128">
        <f t="shared" si="16"/>
        <v>0</v>
      </c>
    </row>
    <row r="94" spans="1:15" ht="27" customHeight="1" x14ac:dyDescent="0.25">
      <c r="A94" s="85"/>
      <c r="B94" s="79"/>
      <c r="C94" s="79">
        <v>1</v>
      </c>
      <c r="D94" s="69" t="str">
        <f>IF(C94=1,'Asetukset ja luokat'!AA$3,'Asetukset ja luokat'!AA$4)</f>
        <v>Tulo</v>
      </c>
      <c r="E94" s="79"/>
      <c r="F94" s="86"/>
      <c r="G94" s="92" t="str">
        <f t="shared" si="10"/>
        <v/>
      </c>
      <c r="H94" s="96" t="b">
        <f t="shared" si="11"/>
        <v>0</v>
      </c>
      <c r="I94" s="96" t="b">
        <f t="shared" si="17"/>
        <v>0</v>
      </c>
      <c r="J94" s="96" t="b">
        <f t="shared" si="12"/>
        <v>0</v>
      </c>
      <c r="K94" s="7">
        <f t="shared" si="13"/>
        <v>0</v>
      </c>
      <c r="L94" s="5"/>
      <c r="M94" s="128">
        <f t="shared" si="14"/>
        <v>0</v>
      </c>
      <c r="N94" s="128">
        <f t="shared" si="15"/>
        <v>0</v>
      </c>
      <c r="O94" s="128">
        <f t="shared" si="16"/>
        <v>0</v>
      </c>
    </row>
    <row r="95" spans="1:15" ht="27" customHeight="1" x14ac:dyDescent="0.25">
      <c r="A95" s="85"/>
      <c r="B95" s="79"/>
      <c r="C95" s="79">
        <v>1</v>
      </c>
      <c r="D95" s="69" t="str">
        <f>IF(C95=1,'Asetukset ja luokat'!AA$3,'Asetukset ja luokat'!AA$4)</f>
        <v>Tulo</v>
      </c>
      <c r="E95" s="79"/>
      <c r="F95" s="86"/>
      <c r="G95" s="92" t="str">
        <f t="shared" si="10"/>
        <v/>
      </c>
      <c r="H95" s="96" t="b">
        <f t="shared" si="11"/>
        <v>0</v>
      </c>
      <c r="I95" s="96" t="b">
        <f t="shared" si="17"/>
        <v>0</v>
      </c>
      <c r="J95" s="96" t="b">
        <f t="shared" si="12"/>
        <v>0</v>
      </c>
      <c r="K95" s="7">
        <f t="shared" si="13"/>
        <v>0</v>
      </c>
      <c r="L95" s="5"/>
      <c r="M95" s="128">
        <f t="shared" si="14"/>
        <v>0</v>
      </c>
      <c r="N95" s="128">
        <f t="shared" si="15"/>
        <v>0</v>
      </c>
      <c r="O95" s="128">
        <f t="shared" si="16"/>
        <v>0</v>
      </c>
    </row>
    <row r="96" spans="1:15" ht="27" customHeight="1" x14ac:dyDescent="0.25">
      <c r="A96" s="85"/>
      <c r="B96" s="79"/>
      <c r="C96" s="79">
        <v>1</v>
      </c>
      <c r="D96" s="69" t="str">
        <f>IF(C96=1,'Asetukset ja luokat'!AA$3,'Asetukset ja luokat'!AA$4)</f>
        <v>Tulo</v>
      </c>
      <c r="E96" s="79"/>
      <c r="F96" s="86"/>
      <c r="G96" s="92" t="str">
        <f t="shared" si="10"/>
        <v/>
      </c>
      <c r="H96" s="96" t="b">
        <f t="shared" si="11"/>
        <v>0</v>
      </c>
      <c r="I96" s="96" t="b">
        <f t="shared" si="17"/>
        <v>0</v>
      </c>
      <c r="J96" s="96" t="b">
        <f t="shared" si="12"/>
        <v>0</v>
      </c>
      <c r="K96" s="7">
        <f t="shared" si="13"/>
        <v>0</v>
      </c>
      <c r="L96" s="5"/>
      <c r="M96" s="128">
        <f t="shared" si="14"/>
        <v>0</v>
      </c>
      <c r="N96" s="128">
        <f t="shared" si="15"/>
        <v>0</v>
      </c>
      <c r="O96" s="128">
        <f t="shared" si="16"/>
        <v>0</v>
      </c>
    </row>
    <row r="97" spans="1:15" ht="27" customHeight="1" x14ac:dyDescent="0.25">
      <c r="A97" s="85"/>
      <c r="B97" s="79"/>
      <c r="C97" s="79">
        <v>1</v>
      </c>
      <c r="D97" s="69" t="str">
        <f>IF(C97=1,'Asetukset ja luokat'!AA$3,'Asetukset ja luokat'!AA$4)</f>
        <v>Tulo</v>
      </c>
      <c r="E97" s="79"/>
      <c r="F97" s="86"/>
      <c r="G97" s="92" t="str">
        <f t="shared" si="10"/>
        <v/>
      </c>
      <c r="H97" s="96" t="b">
        <f t="shared" si="11"/>
        <v>0</v>
      </c>
      <c r="I97" s="96" t="b">
        <f t="shared" si="17"/>
        <v>0</v>
      </c>
      <c r="J97" s="96" t="b">
        <f t="shared" si="12"/>
        <v>0</v>
      </c>
      <c r="K97" s="7">
        <f t="shared" si="13"/>
        <v>0</v>
      </c>
      <c r="L97" s="5"/>
      <c r="M97" s="128">
        <f t="shared" si="14"/>
        <v>0</v>
      </c>
      <c r="N97" s="128">
        <f t="shared" si="15"/>
        <v>0</v>
      </c>
      <c r="O97" s="128">
        <f t="shared" si="16"/>
        <v>0</v>
      </c>
    </row>
    <row r="98" spans="1:15" ht="27" customHeight="1" x14ac:dyDescent="0.25">
      <c r="A98" s="85"/>
      <c r="B98" s="79"/>
      <c r="C98" s="79">
        <v>1</v>
      </c>
      <c r="D98" s="69" t="str">
        <f>IF(C98=1,'Asetukset ja luokat'!AA$3,'Asetukset ja luokat'!AA$4)</f>
        <v>Tulo</v>
      </c>
      <c r="E98" s="79"/>
      <c r="F98" s="86"/>
      <c r="G98" s="92" t="str">
        <f t="shared" si="10"/>
        <v/>
      </c>
      <c r="H98" s="96" t="b">
        <f t="shared" si="11"/>
        <v>0</v>
      </c>
      <c r="I98" s="96" t="b">
        <f t="shared" si="17"/>
        <v>0</v>
      </c>
      <c r="J98" s="96" t="b">
        <f t="shared" si="12"/>
        <v>0</v>
      </c>
      <c r="K98" s="7">
        <f t="shared" si="13"/>
        <v>0</v>
      </c>
      <c r="L98" s="5"/>
      <c r="M98" s="128">
        <f t="shared" si="14"/>
        <v>0</v>
      </c>
      <c r="N98" s="128">
        <f t="shared" si="15"/>
        <v>0</v>
      </c>
      <c r="O98" s="128">
        <f t="shared" si="16"/>
        <v>0</v>
      </c>
    </row>
    <row r="99" spans="1:15" ht="27" customHeight="1" x14ac:dyDescent="0.25">
      <c r="A99" s="85"/>
      <c r="B99" s="79"/>
      <c r="C99" s="79">
        <v>1</v>
      </c>
      <c r="D99" s="69" t="str">
        <f>IF(C99=1,'Asetukset ja luokat'!AA$3,'Asetukset ja luokat'!AA$4)</f>
        <v>Tulo</v>
      </c>
      <c r="E99" s="79"/>
      <c r="F99" s="86"/>
      <c r="G99" s="92" t="str">
        <f t="shared" si="10"/>
        <v/>
      </c>
      <c r="H99" s="96" t="b">
        <f t="shared" si="11"/>
        <v>0</v>
      </c>
      <c r="I99" s="96" t="b">
        <f t="shared" si="17"/>
        <v>0</v>
      </c>
      <c r="J99" s="96" t="b">
        <f t="shared" si="12"/>
        <v>0</v>
      </c>
      <c r="K99" s="7">
        <f t="shared" si="13"/>
        <v>0</v>
      </c>
      <c r="L99" s="5"/>
      <c r="M99" s="128">
        <f t="shared" si="14"/>
        <v>0</v>
      </c>
      <c r="N99" s="128">
        <f t="shared" si="15"/>
        <v>0</v>
      </c>
      <c r="O99" s="128">
        <f t="shared" si="16"/>
        <v>0</v>
      </c>
    </row>
    <row r="100" spans="1:15" ht="27" customHeight="1" x14ac:dyDescent="0.25">
      <c r="A100" s="85"/>
      <c r="B100" s="79"/>
      <c r="C100" s="79">
        <v>1</v>
      </c>
      <c r="D100" s="69" t="str">
        <f>IF(C100=1,'Asetukset ja luokat'!AA$3,'Asetukset ja luokat'!AA$4)</f>
        <v>Tulo</v>
      </c>
      <c r="E100" s="79"/>
      <c r="F100" s="86"/>
      <c r="G100" s="92" t="str">
        <f t="shared" si="10"/>
        <v/>
      </c>
      <c r="H100" s="96" t="b">
        <f t="shared" si="11"/>
        <v>0</v>
      </c>
      <c r="I100" s="96" t="b">
        <f t="shared" si="17"/>
        <v>0</v>
      </c>
      <c r="J100" s="96" t="b">
        <f t="shared" si="12"/>
        <v>0</v>
      </c>
      <c r="K100" s="7">
        <f t="shared" si="13"/>
        <v>0</v>
      </c>
      <c r="L100" s="5"/>
      <c r="M100" s="128">
        <f t="shared" si="14"/>
        <v>0</v>
      </c>
      <c r="N100" s="128">
        <f t="shared" si="15"/>
        <v>0</v>
      </c>
      <c r="O100" s="128">
        <f t="shared" si="16"/>
        <v>0</v>
      </c>
    </row>
  </sheetData>
  <sheetProtection sheet="1" selectLockedCells="1"/>
  <mergeCells count="1">
    <mergeCell ref="Q2:T2"/>
  </mergeCells>
  <conditionalFormatting sqref="K2:K100">
    <cfRule type="cellIs" dxfId="145" priority="2" operator="equal">
      <formula>0</formula>
    </cfRule>
    <cfRule type="cellIs" dxfId="144" priority="3" operator="equal">
      <formula>0</formula>
    </cfRule>
    <cfRule type="cellIs" dxfId="143" priority="4" operator="equal">
      <formula>0</formula>
    </cfRule>
  </conditionalFormatting>
  <conditionalFormatting sqref="H2:J100">
    <cfRule type="containsText" dxfId="142" priority="5" operator="containsText" text="EPÄTOSI">
      <formula>NOT(ISERROR(SEARCH("EPÄTOSI",H2)))</formula>
    </cfRule>
  </conditionalFormatting>
  <conditionalFormatting sqref="F2">
    <cfRule type="expression" dxfId="141" priority="1">
      <formula>$C2="1"</formula>
    </cfRule>
  </conditionalFormatting>
  <dataValidations count="1">
    <dataValidation type="list" allowBlank="1" showInputMessage="1" showErrorMessage="1" sqref="E2:E100" xr:uid="{07772100-A24B-4DF1-81B7-323A8097256D}">
      <formula1>INDIRECT($D2)</formula1>
    </dataValidation>
  </dataValidations>
  <pageMargins left="0.7" right="0.7" top="0.75" bottom="0.75" header="0.3" footer="0.3"/>
  <pageSetup paperSize="9" orientation="portrait" horizontalDpi="4294967293" verticalDpi="1200" r:id="rId1"/>
  <ignoredErrors>
    <ignoredError sqref="R7 R15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05" r:id="rId4" name="Option Button 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</xdr:row>
                    <xdr:rowOff>57150</xdr:rowOff>
                  </from>
                  <to>
                    <xdr:col>2</xdr:col>
                    <xdr:colOff>304800</xdr:colOff>
                    <xdr:row>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6" r:id="rId5" name="Option Button 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</xdr:row>
                    <xdr:rowOff>57150</xdr:rowOff>
                  </from>
                  <to>
                    <xdr:col>2</xdr:col>
                    <xdr:colOff>552450</xdr:colOff>
                    <xdr:row>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7" r:id="rId6" name="Group Box 3">
              <controlPr defaultSize="0" autoFill="0" autoPict="0">
                <anchor moveWithCells="1">
                  <from>
                    <xdr:col>2</xdr:col>
                    <xdr:colOff>38100</xdr:colOff>
                    <xdr:row>1</xdr:row>
                    <xdr:rowOff>28575</xdr:rowOff>
                  </from>
                  <to>
                    <xdr:col>4</xdr:col>
                    <xdr:colOff>0</xdr:colOff>
                    <xdr:row>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8" r:id="rId7" name="Option Button 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</xdr:row>
                    <xdr:rowOff>66675</xdr:rowOff>
                  </from>
                  <to>
                    <xdr:col>2</xdr:col>
                    <xdr:colOff>30480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9" r:id="rId8" name="Option Button 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</xdr:row>
                    <xdr:rowOff>66675</xdr:rowOff>
                  </from>
                  <to>
                    <xdr:col>2</xdr:col>
                    <xdr:colOff>55245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0" r:id="rId9" name="Group Box 6">
              <controlPr defaultSize="0" autoFill="0" autoPict="0">
                <anchor moveWithCells="1">
                  <from>
                    <xdr:col>2</xdr:col>
                    <xdr:colOff>38100</xdr:colOff>
                    <xdr:row>2</xdr:row>
                    <xdr:rowOff>28575</xdr:rowOff>
                  </from>
                  <to>
                    <xdr:col>4</xdr:col>
                    <xdr:colOff>0</xdr:colOff>
                    <xdr:row>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1" r:id="rId10" name="Option Button 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</xdr:row>
                    <xdr:rowOff>66675</xdr:rowOff>
                  </from>
                  <to>
                    <xdr:col>2</xdr:col>
                    <xdr:colOff>30480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2" r:id="rId11" name="Option Button 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</xdr:row>
                    <xdr:rowOff>66675</xdr:rowOff>
                  </from>
                  <to>
                    <xdr:col>2</xdr:col>
                    <xdr:colOff>55245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3" r:id="rId12" name="Group Box 9">
              <controlPr defaultSize="0" autoFill="0" autoPict="0">
                <anchor moveWithCells="1">
                  <from>
                    <xdr:col>2</xdr:col>
                    <xdr:colOff>28575</xdr:colOff>
                    <xdr:row>3</xdr:row>
                    <xdr:rowOff>28575</xdr:rowOff>
                  </from>
                  <to>
                    <xdr:col>4</xdr:col>
                    <xdr:colOff>0</xdr:colOff>
                    <xdr:row>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4" r:id="rId13" name="Option Button 1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</xdr:row>
                    <xdr:rowOff>66675</xdr:rowOff>
                  </from>
                  <to>
                    <xdr:col>2</xdr:col>
                    <xdr:colOff>30480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5" r:id="rId14" name="Option Button 1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</xdr:row>
                    <xdr:rowOff>66675</xdr:rowOff>
                  </from>
                  <to>
                    <xdr:col>2</xdr:col>
                    <xdr:colOff>55245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6" r:id="rId15" name="Group Box 12">
              <controlPr defaultSize="0" autoFill="0" autoPict="0">
                <anchor moveWithCells="1">
                  <from>
                    <xdr:col>2</xdr:col>
                    <xdr:colOff>28575</xdr:colOff>
                    <xdr:row>4</xdr:row>
                    <xdr:rowOff>28575</xdr:rowOff>
                  </from>
                  <to>
                    <xdr:col>4</xdr:col>
                    <xdr:colOff>0</xdr:colOff>
                    <xdr:row>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7" r:id="rId16" name="Option Button 1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</xdr:row>
                    <xdr:rowOff>66675</xdr:rowOff>
                  </from>
                  <to>
                    <xdr:col>2</xdr:col>
                    <xdr:colOff>30480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8" r:id="rId17" name="Option Button 1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</xdr:row>
                    <xdr:rowOff>66675</xdr:rowOff>
                  </from>
                  <to>
                    <xdr:col>2</xdr:col>
                    <xdr:colOff>55245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9" r:id="rId18" name="Group Box 15">
              <controlPr defaultSize="0" autoFill="0" autoPict="0">
                <anchor moveWithCells="1">
                  <from>
                    <xdr:col>2</xdr:col>
                    <xdr:colOff>28575</xdr:colOff>
                    <xdr:row>5</xdr:row>
                    <xdr:rowOff>28575</xdr:rowOff>
                  </from>
                  <to>
                    <xdr:col>4</xdr:col>
                    <xdr:colOff>0</xdr:colOff>
                    <xdr:row>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0" r:id="rId19" name="Option Button 1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</xdr:row>
                    <xdr:rowOff>66675</xdr:rowOff>
                  </from>
                  <to>
                    <xdr:col>2</xdr:col>
                    <xdr:colOff>30480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1" r:id="rId20" name="Option Button 1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</xdr:row>
                    <xdr:rowOff>66675</xdr:rowOff>
                  </from>
                  <to>
                    <xdr:col>2</xdr:col>
                    <xdr:colOff>55245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2" r:id="rId21" name="Group Box 18">
              <controlPr defaultSize="0" autoFill="0" autoPict="0">
                <anchor moveWithCells="1">
                  <from>
                    <xdr:col>2</xdr:col>
                    <xdr:colOff>28575</xdr:colOff>
                    <xdr:row>6</xdr:row>
                    <xdr:rowOff>28575</xdr:rowOff>
                  </from>
                  <to>
                    <xdr:col>4</xdr:col>
                    <xdr:colOff>0</xdr:colOff>
                    <xdr:row>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3" r:id="rId22" name="Option Button 1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</xdr:row>
                    <xdr:rowOff>66675</xdr:rowOff>
                  </from>
                  <to>
                    <xdr:col>2</xdr:col>
                    <xdr:colOff>30480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4" r:id="rId23" name="Option Button 2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</xdr:row>
                    <xdr:rowOff>66675</xdr:rowOff>
                  </from>
                  <to>
                    <xdr:col>2</xdr:col>
                    <xdr:colOff>55245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5" r:id="rId24" name="Group Box 21">
              <controlPr defaultSize="0" autoFill="0" autoPict="0">
                <anchor moveWithCells="1">
                  <from>
                    <xdr:col>2</xdr:col>
                    <xdr:colOff>28575</xdr:colOff>
                    <xdr:row>7</xdr:row>
                    <xdr:rowOff>28575</xdr:rowOff>
                  </from>
                  <to>
                    <xdr:col>4</xdr:col>
                    <xdr:colOff>0</xdr:colOff>
                    <xdr:row>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6" r:id="rId25" name="Option Button 2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</xdr:row>
                    <xdr:rowOff>66675</xdr:rowOff>
                  </from>
                  <to>
                    <xdr:col>2</xdr:col>
                    <xdr:colOff>30480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7" r:id="rId26" name="Option Button 2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</xdr:row>
                    <xdr:rowOff>66675</xdr:rowOff>
                  </from>
                  <to>
                    <xdr:col>2</xdr:col>
                    <xdr:colOff>55245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8" r:id="rId27" name="Group Box 24">
              <controlPr defaultSize="0" autoFill="0" autoPict="0">
                <anchor moveWithCells="1">
                  <from>
                    <xdr:col>2</xdr:col>
                    <xdr:colOff>28575</xdr:colOff>
                    <xdr:row>8</xdr:row>
                    <xdr:rowOff>28575</xdr:rowOff>
                  </from>
                  <to>
                    <xdr:col>4</xdr:col>
                    <xdr:colOff>0</xdr:colOff>
                    <xdr:row>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9" r:id="rId28" name="Option Button 2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</xdr:row>
                    <xdr:rowOff>66675</xdr:rowOff>
                  </from>
                  <to>
                    <xdr:col>2</xdr:col>
                    <xdr:colOff>30480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30" r:id="rId29" name="Option Button 2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</xdr:row>
                    <xdr:rowOff>66675</xdr:rowOff>
                  </from>
                  <to>
                    <xdr:col>2</xdr:col>
                    <xdr:colOff>55245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31" r:id="rId30" name="Group Box 27">
              <controlPr defaultSize="0" autoFill="0" autoPict="0">
                <anchor moveWithCells="1">
                  <from>
                    <xdr:col>2</xdr:col>
                    <xdr:colOff>28575</xdr:colOff>
                    <xdr:row>9</xdr:row>
                    <xdr:rowOff>28575</xdr:rowOff>
                  </from>
                  <to>
                    <xdr:col>4</xdr:col>
                    <xdr:colOff>0</xdr:colOff>
                    <xdr:row>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32" r:id="rId31" name="Option Button 2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0</xdr:row>
                    <xdr:rowOff>66675</xdr:rowOff>
                  </from>
                  <to>
                    <xdr:col>2</xdr:col>
                    <xdr:colOff>30480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33" r:id="rId32" name="Option Button 2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0</xdr:row>
                    <xdr:rowOff>66675</xdr:rowOff>
                  </from>
                  <to>
                    <xdr:col>2</xdr:col>
                    <xdr:colOff>55245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34" r:id="rId33" name="Group Box 30">
              <controlPr defaultSize="0" autoFill="0" autoPict="0">
                <anchor moveWithCells="1">
                  <from>
                    <xdr:col>2</xdr:col>
                    <xdr:colOff>28575</xdr:colOff>
                    <xdr:row>10</xdr:row>
                    <xdr:rowOff>28575</xdr:rowOff>
                  </from>
                  <to>
                    <xdr:col>4</xdr:col>
                    <xdr:colOff>0</xdr:colOff>
                    <xdr:row>1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35" r:id="rId34" name="Option Button 3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1</xdr:row>
                    <xdr:rowOff>66675</xdr:rowOff>
                  </from>
                  <to>
                    <xdr:col>2</xdr:col>
                    <xdr:colOff>30480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36" r:id="rId35" name="Option Button 3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1</xdr:row>
                    <xdr:rowOff>66675</xdr:rowOff>
                  </from>
                  <to>
                    <xdr:col>2</xdr:col>
                    <xdr:colOff>5524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37" r:id="rId36" name="Group Box 33">
              <controlPr defaultSize="0" autoFill="0" autoPict="0">
                <anchor moveWithCells="1">
                  <from>
                    <xdr:col>2</xdr:col>
                    <xdr:colOff>28575</xdr:colOff>
                    <xdr:row>11</xdr:row>
                    <xdr:rowOff>28575</xdr:rowOff>
                  </from>
                  <to>
                    <xdr:col>4</xdr:col>
                    <xdr:colOff>0</xdr:colOff>
                    <xdr:row>1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38" r:id="rId37" name="Option Button 3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2</xdr:row>
                    <xdr:rowOff>66675</xdr:rowOff>
                  </from>
                  <to>
                    <xdr:col>2</xdr:col>
                    <xdr:colOff>30480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39" r:id="rId38" name="Option Button 3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2</xdr:row>
                    <xdr:rowOff>66675</xdr:rowOff>
                  </from>
                  <to>
                    <xdr:col>2</xdr:col>
                    <xdr:colOff>55245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40" r:id="rId39" name="Group Box 36">
              <controlPr defaultSize="0" autoFill="0" autoPict="0">
                <anchor moveWithCells="1">
                  <from>
                    <xdr:col>2</xdr:col>
                    <xdr:colOff>28575</xdr:colOff>
                    <xdr:row>12</xdr:row>
                    <xdr:rowOff>28575</xdr:rowOff>
                  </from>
                  <to>
                    <xdr:col>4</xdr:col>
                    <xdr:colOff>0</xdr:colOff>
                    <xdr:row>1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41" r:id="rId40" name="Option Button 3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3</xdr:row>
                    <xdr:rowOff>66675</xdr:rowOff>
                  </from>
                  <to>
                    <xdr:col>2</xdr:col>
                    <xdr:colOff>30480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42" r:id="rId41" name="Option Button 3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3</xdr:row>
                    <xdr:rowOff>66675</xdr:rowOff>
                  </from>
                  <to>
                    <xdr:col>2</xdr:col>
                    <xdr:colOff>55245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43" r:id="rId42" name="Group Box 39">
              <controlPr defaultSize="0" autoFill="0" autoPict="0">
                <anchor moveWithCells="1">
                  <from>
                    <xdr:col>2</xdr:col>
                    <xdr:colOff>28575</xdr:colOff>
                    <xdr:row>13</xdr:row>
                    <xdr:rowOff>28575</xdr:rowOff>
                  </from>
                  <to>
                    <xdr:col>4</xdr:col>
                    <xdr:colOff>0</xdr:colOff>
                    <xdr:row>1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44" r:id="rId43" name="Option Button 4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4</xdr:row>
                    <xdr:rowOff>66675</xdr:rowOff>
                  </from>
                  <to>
                    <xdr:col>2</xdr:col>
                    <xdr:colOff>30480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45" r:id="rId44" name="Option Button 4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4</xdr:row>
                    <xdr:rowOff>66675</xdr:rowOff>
                  </from>
                  <to>
                    <xdr:col>2</xdr:col>
                    <xdr:colOff>5524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46" r:id="rId45" name="Group Box 42">
              <controlPr defaultSize="0" autoFill="0" autoPict="0">
                <anchor moveWithCells="1">
                  <from>
                    <xdr:col>2</xdr:col>
                    <xdr:colOff>28575</xdr:colOff>
                    <xdr:row>14</xdr:row>
                    <xdr:rowOff>28575</xdr:rowOff>
                  </from>
                  <to>
                    <xdr:col>4</xdr:col>
                    <xdr:colOff>0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47" r:id="rId46" name="Option Button 4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5</xdr:row>
                    <xdr:rowOff>66675</xdr:rowOff>
                  </from>
                  <to>
                    <xdr:col>2</xdr:col>
                    <xdr:colOff>30480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48" r:id="rId47" name="Option Button 4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5</xdr:row>
                    <xdr:rowOff>66675</xdr:rowOff>
                  </from>
                  <to>
                    <xdr:col>2</xdr:col>
                    <xdr:colOff>55245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49" r:id="rId48" name="Group Box 45">
              <controlPr defaultSize="0" autoFill="0" autoPict="0">
                <anchor moveWithCells="1">
                  <from>
                    <xdr:col>2</xdr:col>
                    <xdr:colOff>28575</xdr:colOff>
                    <xdr:row>15</xdr:row>
                    <xdr:rowOff>28575</xdr:rowOff>
                  </from>
                  <to>
                    <xdr:col>4</xdr:col>
                    <xdr:colOff>0</xdr:colOff>
                    <xdr:row>1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50" r:id="rId49" name="Option Button 4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6</xdr:row>
                    <xdr:rowOff>66675</xdr:rowOff>
                  </from>
                  <to>
                    <xdr:col>2</xdr:col>
                    <xdr:colOff>30480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51" r:id="rId50" name="Option Button 4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6</xdr:row>
                    <xdr:rowOff>66675</xdr:rowOff>
                  </from>
                  <to>
                    <xdr:col>2</xdr:col>
                    <xdr:colOff>55245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52" r:id="rId51" name="Group Box 48">
              <controlPr defaultSize="0" autoFill="0" autoPict="0">
                <anchor moveWithCells="1">
                  <from>
                    <xdr:col>2</xdr:col>
                    <xdr:colOff>28575</xdr:colOff>
                    <xdr:row>16</xdr:row>
                    <xdr:rowOff>28575</xdr:rowOff>
                  </from>
                  <to>
                    <xdr:col>4</xdr:col>
                    <xdr:colOff>0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53" r:id="rId52" name="Option Button 4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7</xdr:row>
                    <xdr:rowOff>66675</xdr:rowOff>
                  </from>
                  <to>
                    <xdr:col>2</xdr:col>
                    <xdr:colOff>30480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54" r:id="rId53" name="Option Button 5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7</xdr:row>
                    <xdr:rowOff>66675</xdr:rowOff>
                  </from>
                  <to>
                    <xdr:col>2</xdr:col>
                    <xdr:colOff>55245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55" r:id="rId54" name="Group Box 51">
              <controlPr defaultSize="0" autoFill="0" autoPict="0">
                <anchor moveWithCells="1">
                  <from>
                    <xdr:col>2</xdr:col>
                    <xdr:colOff>28575</xdr:colOff>
                    <xdr:row>17</xdr:row>
                    <xdr:rowOff>28575</xdr:rowOff>
                  </from>
                  <to>
                    <xdr:col>4</xdr:col>
                    <xdr:colOff>0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56" r:id="rId55" name="Option Button 5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8</xdr:row>
                    <xdr:rowOff>66675</xdr:rowOff>
                  </from>
                  <to>
                    <xdr:col>2</xdr:col>
                    <xdr:colOff>30480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57" r:id="rId56" name="Option Button 5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8</xdr:row>
                    <xdr:rowOff>66675</xdr:rowOff>
                  </from>
                  <to>
                    <xdr:col>2</xdr:col>
                    <xdr:colOff>5524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58" r:id="rId57" name="Group Box 54">
              <controlPr defaultSize="0" autoFill="0" autoPict="0">
                <anchor moveWithCells="1">
                  <from>
                    <xdr:col>2</xdr:col>
                    <xdr:colOff>28575</xdr:colOff>
                    <xdr:row>18</xdr:row>
                    <xdr:rowOff>28575</xdr:rowOff>
                  </from>
                  <to>
                    <xdr:col>4</xdr:col>
                    <xdr:colOff>0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59" r:id="rId58" name="Option Button 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9</xdr:row>
                    <xdr:rowOff>66675</xdr:rowOff>
                  </from>
                  <to>
                    <xdr:col>2</xdr:col>
                    <xdr:colOff>30480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60" r:id="rId59" name="Option Button 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9</xdr:row>
                    <xdr:rowOff>66675</xdr:rowOff>
                  </from>
                  <to>
                    <xdr:col>2</xdr:col>
                    <xdr:colOff>55245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61" r:id="rId60" name="Group Box 80">
              <controlPr defaultSize="0" autoFill="0" autoPict="0">
                <anchor moveWithCells="1">
                  <from>
                    <xdr:col>2</xdr:col>
                    <xdr:colOff>28575</xdr:colOff>
                    <xdr:row>19</xdr:row>
                    <xdr:rowOff>28575</xdr:rowOff>
                  </from>
                  <to>
                    <xdr:col>4</xdr:col>
                    <xdr:colOff>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62" r:id="rId61" name="Option Button 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0</xdr:row>
                    <xdr:rowOff>66675</xdr:rowOff>
                  </from>
                  <to>
                    <xdr:col>2</xdr:col>
                    <xdr:colOff>30480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63" r:id="rId62" name="Option Button 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0</xdr:row>
                    <xdr:rowOff>66675</xdr:rowOff>
                  </from>
                  <to>
                    <xdr:col>2</xdr:col>
                    <xdr:colOff>55245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64" r:id="rId63" name="Group Box 83">
              <controlPr defaultSize="0" autoFill="0" autoPict="0">
                <anchor moveWithCells="1">
                  <from>
                    <xdr:col>2</xdr:col>
                    <xdr:colOff>28575</xdr:colOff>
                    <xdr:row>20</xdr:row>
                    <xdr:rowOff>28575</xdr:rowOff>
                  </from>
                  <to>
                    <xdr:col>4</xdr:col>
                    <xdr:colOff>0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65" r:id="rId64" name="Option Button 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1</xdr:row>
                    <xdr:rowOff>66675</xdr:rowOff>
                  </from>
                  <to>
                    <xdr:col>2</xdr:col>
                    <xdr:colOff>30480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66" r:id="rId65" name="Option Button 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1</xdr:row>
                    <xdr:rowOff>66675</xdr:rowOff>
                  </from>
                  <to>
                    <xdr:col>2</xdr:col>
                    <xdr:colOff>55245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67" r:id="rId66" name="Group Box 86">
              <controlPr defaultSize="0" autoFill="0" autoPict="0">
                <anchor moveWithCells="1">
                  <from>
                    <xdr:col>2</xdr:col>
                    <xdr:colOff>28575</xdr:colOff>
                    <xdr:row>21</xdr:row>
                    <xdr:rowOff>28575</xdr:rowOff>
                  </from>
                  <to>
                    <xdr:col>4</xdr:col>
                    <xdr:colOff>0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68" r:id="rId67" name="Option Button 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2</xdr:row>
                    <xdr:rowOff>66675</xdr:rowOff>
                  </from>
                  <to>
                    <xdr:col>2</xdr:col>
                    <xdr:colOff>30480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69" r:id="rId68" name="Option Button 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2</xdr:row>
                    <xdr:rowOff>66675</xdr:rowOff>
                  </from>
                  <to>
                    <xdr:col>2</xdr:col>
                    <xdr:colOff>55245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70" r:id="rId69" name="Group Box 89">
              <controlPr defaultSize="0" autoFill="0" autoPict="0">
                <anchor moveWithCells="1">
                  <from>
                    <xdr:col>2</xdr:col>
                    <xdr:colOff>28575</xdr:colOff>
                    <xdr:row>22</xdr:row>
                    <xdr:rowOff>28575</xdr:rowOff>
                  </from>
                  <to>
                    <xdr:col>4</xdr:col>
                    <xdr:colOff>0</xdr:colOff>
                    <xdr:row>2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71" r:id="rId70" name="Option Button 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3</xdr:row>
                    <xdr:rowOff>66675</xdr:rowOff>
                  </from>
                  <to>
                    <xdr:col>2</xdr:col>
                    <xdr:colOff>30480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72" r:id="rId71" name="Option Button 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3</xdr:row>
                    <xdr:rowOff>66675</xdr:rowOff>
                  </from>
                  <to>
                    <xdr:col>2</xdr:col>
                    <xdr:colOff>55245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73" r:id="rId72" name="Group Box 92">
              <controlPr defaultSize="0" autoFill="0" autoPict="0">
                <anchor moveWithCells="1">
                  <from>
                    <xdr:col>2</xdr:col>
                    <xdr:colOff>28575</xdr:colOff>
                    <xdr:row>23</xdr:row>
                    <xdr:rowOff>28575</xdr:rowOff>
                  </from>
                  <to>
                    <xdr:col>4</xdr:col>
                    <xdr:colOff>0</xdr:colOff>
                    <xdr:row>2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74" r:id="rId73" name="Option Button 7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4</xdr:row>
                    <xdr:rowOff>66675</xdr:rowOff>
                  </from>
                  <to>
                    <xdr:col>2</xdr:col>
                    <xdr:colOff>30480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75" r:id="rId74" name="Option Button 7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4</xdr:row>
                    <xdr:rowOff>66675</xdr:rowOff>
                  </from>
                  <to>
                    <xdr:col>2</xdr:col>
                    <xdr:colOff>55245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76" r:id="rId75" name="Group Box 72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77" r:id="rId76" name="Option Button 7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5</xdr:row>
                    <xdr:rowOff>66675</xdr:rowOff>
                  </from>
                  <to>
                    <xdr:col>2</xdr:col>
                    <xdr:colOff>30480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78" r:id="rId77" name="Option Button 7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5</xdr:row>
                    <xdr:rowOff>66675</xdr:rowOff>
                  </from>
                  <to>
                    <xdr:col>2</xdr:col>
                    <xdr:colOff>55245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79" r:id="rId78" name="Group Box 75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80" r:id="rId79" name="Option Button 7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6</xdr:row>
                    <xdr:rowOff>66675</xdr:rowOff>
                  </from>
                  <to>
                    <xdr:col>2</xdr:col>
                    <xdr:colOff>30480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81" r:id="rId80" name="Option Button 7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6</xdr:row>
                    <xdr:rowOff>66675</xdr:rowOff>
                  </from>
                  <to>
                    <xdr:col>2</xdr:col>
                    <xdr:colOff>55245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82" r:id="rId81" name="Group Box 78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83" r:id="rId82" name="Option Button 7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7</xdr:row>
                    <xdr:rowOff>66675</xdr:rowOff>
                  </from>
                  <to>
                    <xdr:col>2</xdr:col>
                    <xdr:colOff>30480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84" r:id="rId83" name="Option Button 8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7</xdr:row>
                    <xdr:rowOff>66675</xdr:rowOff>
                  </from>
                  <to>
                    <xdr:col>2</xdr:col>
                    <xdr:colOff>55245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85" r:id="rId84" name="Group Box 81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86" r:id="rId85" name="Option Button 8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8</xdr:row>
                    <xdr:rowOff>66675</xdr:rowOff>
                  </from>
                  <to>
                    <xdr:col>2</xdr:col>
                    <xdr:colOff>30480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87" r:id="rId86" name="Option Button 8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8</xdr:row>
                    <xdr:rowOff>66675</xdr:rowOff>
                  </from>
                  <to>
                    <xdr:col>2</xdr:col>
                    <xdr:colOff>55245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88" r:id="rId87" name="Group Box 84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89" r:id="rId88" name="Option Button 8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9</xdr:row>
                    <xdr:rowOff>66675</xdr:rowOff>
                  </from>
                  <to>
                    <xdr:col>2</xdr:col>
                    <xdr:colOff>30480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90" r:id="rId89" name="Option Button 8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9</xdr:row>
                    <xdr:rowOff>66675</xdr:rowOff>
                  </from>
                  <to>
                    <xdr:col>2</xdr:col>
                    <xdr:colOff>55245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91" r:id="rId90" name="Group Box 87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92" r:id="rId91" name="Option Button 8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0</xdr:row>
                    <xdr:rowOff>66675</xdr:rowOff>
                  </from>
                  <to>
                    <xdr:col>2</xdr:col>
                    <xdr:colOff>30480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93" r:id="rId92" name="Option Button 8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0</xdr:row>
                    <xdr:rowOff>66675</xdr:rowOff>
                  </from>
                  <to>
                    <xdr:col>2</xdr:col>
                    <xdr:colOff>55245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94" r:id="rId93" name="Group Box 90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95" r:id="rId94" name="Option Button 9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1</xdr:row>
                    <xdr:rowOff>66675</xdr:rowOff>
                  </from>
                  <to>
                    <xdr:col>2</xdr:col>
                    <xdr:colOff>30480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96" r:id="rId95" name="Option Button 9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1</xdr:row>
                    <xdr:rowOff>66675</xdr:rowOff>
                  </from>
                  <to>
                    <xdr:col>2</xdr:col>
                    <xdr:colOff>55245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97" r:id="rId96" name="Group Box 93">
              <controlPr defaultSize="0" autoFill="0" autoPict="0">
                <anchor moveWithCells="1">
                  <from>
                    <xdr:col>2</xdr:col>
                    <xdr:colOff>28575</xdr:colOff>
                    <xdr:row>31</xdr:row>
                    <xdr:rowOff>28575</xdr:rowOff>
                  </from>
                  <to>
                    <xdr:col>4</xdr:col>
                    <xdr:colOff>0</xdr:colOff>
                    <xdr:row>3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98" r:id="rId97" name="Option Button 9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2</xdr:row>
                    <xdr:rowOff>66675</xdr:rowOff>
                  </from>
                  <to>
                    <xdr:col>2</xdr:col>
                    <xdr:colOff>30480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99" r:id="rId98" name="Option Button 9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2</xdr:row>
                    <xdr:rowOff>66675</xdr:rowOff>
                  </from>
                  <to>
                    <xdr:col>2</xdr:col>
                    <xdr:colOff>55245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00" r:id="rId99" name="Group Box 96">
              <controlPr defaultSize="0" autoFill="0" autoPict="0">
                <anchor moveWithCells="1">
                  <from>
                    <xdr:col>2</xdr:col>
                    <xdr:colOff>28575</xdr:colOff>
                    <xdr:row>32</xdr:row>
                    <xdr:rowOff>28575</xdr:rowOff>
                  </from>
                  <to>
                    <xdr:col>4</xdr:col>
                    <xdr:colOff>0</xdr:colOff>
                    <xdr:row>3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01" r:id="rId100" name="Option Button 9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3</xdr:row>
                    <xdr:rowOff>66675</xdr:rowOff>
                  </from>
                  <to>
                    <xdr:col>2</xdr:col>
                    <xdr:colOff>30480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02" r:id="rId101" name="Option Button 9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3</xdr:row>
                    <xdr:rowOff>66675</xdr:rowOff>
                  </from>
                  <to>
                    <xdr:col>2</xdr:col>
                    <xdr:colOff>55245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03" r:id="rId102" name="Group Box 99">
              <controlPr defaultSize="0" autoFill="0" autoPict="0">
                <anchor moveWithCells="1">
                  <from>
                    <xdr:col>2</xdr:col>
                    <xdr:colOff>28575</xdr:colOff>
                    <xdr:row>33</xdr:row>
                    <xdr:rowOff>28575</xdr:rowOff>
                  </from>
                  <to>
                    <xdr:col>4</xdr:col>
                    <xdr:colOff>0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04" r:id="rId103" name="Option Button 10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4</xdr:row>
                    <xdr:rowOff>66675</xdr:rowOff>
                  </from>
                  <to>
                    <xdr:col>2</xdr:col>
                    <xdr:colOff>30480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05" r:id="rId104" name="Option Button 10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4</xdr:row>
                    <xdr:rowOff>66675</xdr:rowOff>
                  </from>
                  <to>
                    <xdr:col>2</xdr:col>
                    <xdr:colOff>55245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06" r:id="rId105" name="Group Box 102">
              <controlPr defaultSize="0" autoFill="0" autoPict="0">
                <anchor moveWithCells="1">
                  <from>
                    <xdr:col>2</xdr:col>
                    <xdr:colOff>28575</xdr:colOff>
                    <xdr:row>34</xdr:row>
                    <xdr:rowOff>28575</xdr:rowOff>
                  </from>
                  <to>
                    <xdr:col>4</xdr:col>
                    <xdr:colOff>0</xdr:colOff>
                    <xdr:row>3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07" r:id="rId106" name="Option Button 10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5</xdr:row>
                    <xdr:rowOff>66675</xdr:rowOff>
                  </from>
                  <to>
                    <xdr:col>2</xdr:col>
                    <xdr:colOff>30480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08" r:id="rId107" name="Option Button 10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5</xdr:row>
                    <xdr:rowOff>66675</xdr:rowOff>
                  </from>
                  <to>
                    <xdr:col>2</xdr:col>
                    <xdr:colOff>55245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09" r:id="rId108" name="Group Box 105">
              <controlPr defaultSize="0" autoFill="0" autoPict="0">
                <anchor moveWithCells="1">
                  <from>
                    <xdr:col>2</xdr:col>
                    <xdr:colOff>28575</xdr:colOff>
                    <xdr:row>35</xdr:row>
                    <xdr:rowOff>28575</xdr:rowOff>
                  </from>
                  <to>
                    <xdr:col>4</xdr:col>
                    <xdr:colOff>0</xdr:colOff>
                    <xdr:row>3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10" r:id="rId109" name="Option Button 10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6</xdr:row>
                    <xdr:rowOff>66675</xdr:rowOff>
                  </from>
                  <to>
                    <xdr:col>2</xdr:col>
                    <xdr:colOff>30480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11" r:id="rId110" name="Option Button 10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6</xdr:row>
                    <xdr:rowOff>66675</xdr:rowOff>
                  </from>
                  <to>
                    <xdr:col>2</xdr:col>
                    <xdr:colOff>55245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12" r:id="rId111" name="Group Box 108">
              <controlPr defaultSize="0" autoFill="0" autoPict="0">
                <anchor moveWithCells="1">
                  <from>
                    <xdr:col>2</xdr:col>
                    <xdr:colOff>28575</xdr:colOff>
                    <xdr:row>36</xdr:row>
                    <xdr:rowOff>28575</xdr:rowOff>
                  </from>
                  <to>
                    <xdr:col>4</xdr:col>
                    <xdr:colOff>0</xdr:colOff>
                    <xdr:row>3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13" r:id="rId112" name="Option Button 10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7</xdr:row>
                    <xdr:rowOff>66675</xdr:rowOff>
                  </from>
                  <to>
                    <xdr:col>2</xdr:col>
                    <xdr:colOff>30480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14" r:id="rId113" name="Option Button 11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7</xdr:row>
                    <xdr:rowOff>66675</xdr:rowOff>
                  </from>
                  <to>
                    <xdr:col>2</xdr:col>
                    <xdr:colOff>55245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15" r:id="rId114" name="Group Box 111">
              <controlPr defaultSize="0" autoFill="0" autoPict="0">
                <anchor moveWithCells="1">
                  <from>
                    <xdr:col>2</xdr:col>
                    <xdr:colOff>28575</xdr:colOff>
                    <xdr:row>37</xdr:row>
                    <xdr:rowOff>28575</xdr:rowOff>
                  </from>
                  <to>
                    <xdr:col>4</xdr:col>
                    <xdr:colOff>0</xdr:colOff>
                    <xdr:row>3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16" r:id="rId115" name="Option Button 11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8</xdr:row>
                    <xdr:rowOff>66675</xdr:rowOff>
                  </from>
                  <to>
                    <xdr:col>2</xdr:col>
                    <xdr:colOff>30480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17" r:id="rId116" name="Option Button 11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8</xdr:row>
                    <xdr:rowOff>66675</xdr:rowOff>
                  </from>
                  <to>
                    <xdr:col>2</xdr:col>
                    <xdr:colOff>55245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18" r:id="rId117" name="Group Box 114">
              <controlPr defaultSize="0" autoFill="0" autoPict="0">
                <anchor moveWithCells="1">
                  <from>
                    <xdr:col>2</xdr:col>
                    <xdr:colOff>28575</xdr:colOff>
                    <xdr:row>38</xdr:row>
                    <xdr:rowOff>28575</xdr:rowOff>
                  </from>
                  <to>
                    <xdr:col>4</xdr:col>
                    <xdr:colOff>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19" r:id="rId118" name="Option Button 11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9</xdr:row>
                    <xdr:rowOff>66675</xdr:rowOff>
                  </from>
                  <to>
                    <xdr:col>2</xdr:col>
                    <xdr:colOff>30480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20" r:id="rId119" name="Option Button 11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9</xdr:row>
                    <xdr:rowOff>66675</xdr:rowOff>
                  </from>
                  <to>
                    <xdr:col>2</xdr:col>
                    <xdr:colOff>55245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21" r:id="rId120" name="Group Box 117">
              <controlPr defaultSize="0" autoFill="0" autoPict="0">
                <anchor moveWithCells="1">
                  <from>
                    <xdr:col>2</xdr:col>
                    <xdr:colOff>28575</xdr:colOff>
                    <xdr:row>39</xdr:row>
                    <xdr:rowOff>28575</xdr:rowOff>
                  </from>
                  <to>
                    <xdr:col>4</xdr:col>
                    <xdr:colOff>0</xdr:colOff>
                    <xdr:row>3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22" r:id="rId121" name="Option Button 11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0</xdr:row>
                    <xdr:rowOff>66675</xdr:rowOff>
                  </from>
                  <to>
                    <xdr:col>2</xdr:col>
                    <xdr:colOff>30480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23" r:id="rId122" name="Option Button 11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0</xdr:row>
                    <xdr:rowOff>66675</xdr:rowOff>
                  </from>
                  <to>
                    <xdr:col>2</xdr:col>
                    <xdr:colOff>55245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24" r:id="rId123" name="Group Box 120">
              <controlPr defaultSize="0" autoFill="0" autoPict="0">
                <anchor moveWithCells="1">
                  <from>
                    <xdr:col>2</xdr:col>
                    <xdr:colOff>28575</xdr:colOff>
                    <xdr:row>40</xdr:row>
                    <xdr:rowOff>28575</xdr:rowOff>
                  </from>
                  <to>
                    <xdr:col>4</xdr:col>
                    <xdr:colOff>0</xdr:colOff>
                    <xdr:row>4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25" r:id="rId124" name="Option Button 12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1</xdr:row>
                    <xdr:rowOff>66675</xdr:rowOff>
                  </from>
                  <to>
                    <xdr:col>2</xdr:col>
                    <xdr:colOff>30480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26" r:id="rId125" name="Option Button 12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1</xdr:row>
                    <xdr:rowOff>66675</xdr:rowOff>
                  </from>
                  <to>
                    <xdr:col>2</xdr:col>
                    <xdr:colOff>55245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27" r:id="rId126" name="Group Box 123">
              <controlPr defaultSize="0" autoFill="0" autoPict="0">
                <anchor moveWithCells="1">
                  <from>
                    <xdr:col>2</xdr:col>
                    <xdr:colOff>28575</xdr:colOff>
                    <xdr:row>41</xdr:row>
                    <xdr:rowOff>28575</xdr:rowOff>
                  </from>
                  <to>
                    <xdr:col>4</xdr:col>
                    <xdr:colOff>0</xdr:colOff>
                    <xdr:row>4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28" r:id="rId127" name="Option Button 12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2</xdr:row>
                    <xdr:rowOff>66675</xdr:rowOff>
                  </from>
                  <to>
                    <xdr:col>2</xdr:col>
                    <xdr:colOff>30480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29" r:id="rId128" name="Option Button 12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2</xdr:row>
                    <xdr:rowOff>66675</xdr:rowOff>
                  </from>
                  <to>
                    <xdr:col>2</xdr:col>
                    <xdr:colOff>55245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30" r:id="rId129" name="Group Box 126">
              <controlPr defaultSize="0" autoFill="0" autoPict="0">
                <anchor moveWithCells="1">
                  <from>
                    <xdr:col>2</xdr:col>
                    <xdr:colOff>28575</xdr:colOff>
                    <xdr:row>42</xdr:row>
                    <xdr:rowOff>28575</xdr:rowOff>
                  </from>
                  <to>
                    <xdr:col>4</xdr:col>
                    <xdr:colOff>0</xdr:colOff>
                    <xdr:row>4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31" r:id="rId130" name="Option Button 12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3</xdr:row>
                    <xdr:rowOff>66675</xdr:rowOff>
                  </from>
                  <to>
                    <xdr:col>2</xdr:col>
                    <xdr:colOff>30480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32" r:id="rId131" name="Option Button 12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3</xdr:row>
                    <xdr:rowOff>66675</xdr:rowOff>
                  </from>
                  <to>
                    <xdr:col>2</xdr:col>
                    <xdr:colOff>55245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33" r:id="rId132" name="Group Box 129">
              <controlPr defaultSize="0" autoFill="0" autoPict="0">
                <anchor moveWithCells="1">
                  <from>
                    <xdr:col>2</xdr:col>
                    <xdr:colOff>28575</xdr:colOff>
                    <xdr:row>43</xdr:row>
                    <xdr:rowOff>28575</xdr:rowOff>
                  </from>
                  <to>
                    <xdr:col>4</xdr:col>
                    <xdr:colOff>0</xdr:colOff>
                    <xdr:row>4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34" r:id="rId133" name="Option Button 13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4</xdr:row>
                    <xdr:rowOff>66675</xdr:rowOff>
                  </from>
                  <to>
                    <xdr:col>2</xdr:col>
                    <xdr:colOff>30480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35" r:id="rId134" name="Option Button 13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4</xdr:row>
                    <xdr:rowOff>66675</xdr:rowOff>
                  </from>
                  <to>
                    <xdr:col>2</xdr:col>
                    <xdr:colOff>55245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36" r:id="rId135" name="Group Box 132">
              <controlPr defaultSize="0" autoFill="0" autoPict="0">
                <anchor moveWithCells="1">
                  <from>
                    <xdr:col>2</xdr:col>
                    <xdr:colOff>28575</xdr:colOff>
                    <xdr:row>44</xdr:row>
                    <xdr:rowOff>28575</xdr:rowOff>
                  </from>
                  <to>
                    <xdr:col>4</xdr:col>
                    <xdr:colOff>0</xdr:colOff>
                    <xdr:row>4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37" r:id="rId136" name="Option Button 13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5</xdr:row>
                    <xdr:rowOff>66675</xdr:rowOff>
                  </from>
                  <to>
                    <xdr:col>2</xdr:col>
                    <xdr:colOff>30480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38" r:id="rId137" name="Option Button 13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5</xdr:row>
                    <xdr:rowOff>66675</xdr:rowOff>
                  </from>
                  <to>
                    <xdr:col>2</xdr:col>
                    <xdr:colOff>55245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39" r:id="rId138" name="Group Box 135">
              <controlPr defaultSize="0" autoFill="0" autoPict="0">
                <anchor moveWithCells="1">
                  <from>
                    <xdr:col>2</xdr:col>
                    <xdr:colOff>28575</xdr:colOff>
                    <xdr:row>45</xdr:row>
                    <xdr:rowOff>28575</xdr:rowOff>
                  </from>
                  <to>
                    <xdr:col>4</xdr:col>
                    <xdr:colOff>0</xdr:colOff>
                    <xdr:row>4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40" r:id="rId139" name="Option Button 13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6</xdr:row>
                    <xdr:rowOff>66675</xdr:rowOff>
                  </from>
                  <to>
                    <xdr:col>2</xdr:col>
                    <xdr:colOff>30480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41" r:id="rId140" name="Option Button 13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6</xdr:row>
                    <xdr:rowOff>66675</xdr:rowOff>
                  </from>
                  <to>
                    <xdr:col>2</xdr:col>
                    <xdr:colOff>55245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42" r:id="rId141" name="Group Box 138">
              <controlPr defaultSize="0" autoFill="0" autoPict="0">
                <anchor moveWithCells="1">
                  <from>
                    <xdr:col>2</xdr:col>
                    <xdr:colOff>28575</xdr:colOff>
                    <xdr:row>46</xdr:row>
                    <xdr:rowOff>28575</xdr:rowOff>
                  </from>
                  <to>
                    <xdr:col>4</xdr:col>
                    <xdr:colOff>0</xdr:colOff>
                    <xdr:row>4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43" r:id="rId142" name="Option Button 13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7</xdr:row>
                    <xdr:rowOff>66675</xdr:rowOff>
                  </from>
                  <to>
                    <xdr:col>2</xdr:col>
                    <xdr:colOff>30480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44" r:id="rId143" name="Option Button 14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7</xdr:row>
                    <xdr:rowOff>66675</xdr:rowOff>
                  </from>
                  <to>
                    <xdr:col>2</xdr:col>
                    <xdr:colOff>55245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45" r:id="rId144" name="Group Box 141">
              <controlPr defaultSize="0" autoFill="0" autoPict="0">
                <anchor moveWithCells="1">
                  <from>
                    <xdr:col>2</xdr:col>
                    <xdr:colOff>28575</xdr:colOff>
                    <xdr:row>47</xdr:row>
                    <xdr:rowOff>28575</xdr:rowOff>
                  </from>
                  <to>
                    <xdr:col>4</xdr:col>
                    <xdr:colOff>0</xdr:colOff>
                    <xdr:row>4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46" r:id="rId145" name="Option Button 14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8</xdr:row>
                    <xdr:rowOff>66675</xdr:rowOff>
                  </from>
                  <to>
                    <xdr:col>2</xdr:col>
                    <xdr:colOff>30480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47" r:id="rId146" name="Option Button 14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8</xdr:row>
                    <xdr:rowOff>66675</xdr:rowOff>
                  </from>
                  <to>
                    <xdr:col>2</xdr:col>
                    <xdr:colOff>55245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48" r:id="rId147" name="Group Box 144">
              <controlPr defaultSize="0" autoFill="0" autoPict="0">
                <anchor moveWithCells="1">
                  <from>
                    <xdr:col>2</xdr:col>
                    <xdr:colOff>28575</xdr:colOff>
                    <xdr:row>48</xdr:row>
                    <xdr:rowOff>28575</xdr:rowOff>
                  </from>
                  <to>
                    <xdr:col>4</xdr:col>
                    <xdr:colOff>0</xdr:colOff>
                    <xdr:row>4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49" r:id="rId148" name="Option Button 14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9</xdr:row>
                    <xdr:rowOff>66675</xdr:rowOff>
                  </from>
                  <to>
                    <xdr:col>2</xdr:col>
                    <xdr:colOff>30480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50" r:id="rId149" name="Option Button 14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9</xdr:row>
                    <xdr:rowOff>66675</xdr:rowOff>
                  </from>
                  <to>
                    <xdr:col>2</xdr:col>
                    <xdr:colOff>55245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51" r:id="rId150" name="Group Box 147">
              <controlPr defaultSize="0" autoFill="0" autoPict="0">
                <anchor moveWithCells="1">
                  <from>
                    <xdr:col>2</xdr:col>
                    <xdr:colOff>28575</xdr:colOff>
                    <xdr:row>49</xdr:row>
                    <xdr:rowOff>28575</xdr:rowOff>
                  </from>
                  <to>
                    <xdr:col>4</xdr:col>
                    <xdr:colOff>0</xdr:colOff>
                    <xdr:row>4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52" r:id="rId151" name="Option Button 14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0</xdr:row>
                    <xdr:rowOff>66675</xdr:rowOff>
                  </from>
                  <to>
                    <xdr:col>2</xdr:col>
                    <xdr:colOff>30480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53" r:id="rId152" name="Option Button 14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0</xdr:row>
                    <xdr:rowOff>66675</xdr:rowOff>
                  </from>
                  <to>
                    <xdr:col>2</xdr:col>
                    <xdr:colOff>55245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54" r:id="rId153" name="Group Box 150">
              <controlPr defaultSize="0" autoFill="0" autoPict="0">
                <anchor moveWithCells="1">
                  <from>
                    <xdr:col>2</xdr:col>
                    <xdr:colOff>28575</xdr:colOff>
                    <xdr:row>50</xdr:row>
                    <xdr:rowOff>28575</xdr:rowOff>
                  </from>
                  <to>
                    <xdr:col>4</xdr:col>
                    <xdr:colOff>0</xdr:colOff>
                    <xdr:row>5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55" r:id="rId154" name="Option Button 15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1</xdr:row>
                    <xdr:rowOff>66675</xdr:rowOff>
                  </from>
                  <to>
                    <xdr:col>2</xdr:col>
                    <xdr:colOff>30480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56" r:id="rId155" name="Option Button 15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1</xdr:row>
                    <xdr:rowOff>66675</xdr:rowOff>
                  </from>
                  <to>
                    <xdr:col>2</xdr:col>
                    <xdr:colOff>55245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57" r:id="rId156" name="Group Box 153">
              <controlPr defaultSize="0" autoFill="0" autoPict="0">
                <anchor moveWithCells="1">
                  <from>
                    <xdr:col>2</xdr:col>
                    <xdr:colOff>28575</xdr:colOff>
                    <xdr:row>51</xdr:row>
                    <xdr:rowOff>28575</xdr:rowOff>
                  </from>
                  <to>
                    <xdr:col>4</xdr:col>
                    <xdr:colOff>0</xdr:colOff>
                    <xdr:row>5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58" r:id="rId157" name="Option Button 15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2</xdr:row>
                    <xdr:rowOff>66675</xdr:rowOff>
                  </from>
                  <to>
                    <xdr:col>2</xdr:col>
                    <xdr:colOff>30480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59" r:id="rId158" name="Option Button 15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2</xdr:row>
                    <xdr:rowOff>66675</xdr:rowOff>
                  </from>
                  <to>
                    <xdr:col>2</xdr:col>
                    <xdr:colOff>55245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60" r:id="rId159" name="Group Box 156">
              <controlPr defaultSize="0" autoFill="0" autoPict="0">
                <anchor moveWithCells="1">
                  <from>
                    <xdr:col>2</xdr:col>
                    <xdr:colOff>28575</xdr:colOff>
                    <xdr:row>52</xdr:row>
                    <xdr:rowOff>28575</xdr:rowOff>
                  </from>
                  <to>
                    <xdr:col>4</xdr:col>
                    <xdr:colOff>0</xdr:colOff>
                    <xdr:row>5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61" r:id="rId160" name="Option Button 15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3</xdr:row>
                    <xdr:rowOff>66675</xdr:rowOff>
                  </from>
                  <to>
                    <xdr:col>2</xdr:col>
                    <xdr:colOff>30480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62" r:id="rId161" name="Option Button 15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3</xdr:row>
                    <xdr:rowOff>66675</xdr:rowOff>
                  </from>
                  <to>
                    <xdr:col>2</xdr:col>
                    <xdr:colOff>55245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63" r:id="rId162" name="Group Box 159">
              <controlPr defaultSize="0" autoFill="0" autoPict="0">
                <anchor moveWithCells="1">
                  <from>
                    <xdr:col>2</xdr:col>
                    <xdr:colOff>28575</xdr:colOff>
                    <xdr:row>53</xdr:row>
                    <xdr:rowOff>28575</xdr:rowOff>
                  </from>
                  <to>
                    <xdr:col>4</xdr:col>
                    <xdr:colOff>0</xdr:colOff>
                    <xdr:row>5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64" r:id="rId163" name="Option Button 16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4</xdr:row>
                    <xdr:rowOff>66675</xdr:rowOff>
                  </from>
                  <to>
                    <xdr:col>2</xdr:col>
                    <xdr:colOff>30480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65" r:id="rId164" name="Option Button 16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4</xdr:row>
                    <xdr:rowOff>66675</xdr:rowOff>
                  </from>
                  <to>
                    <xdr:col>2</xdr:col>
                    <xdr:colOff>55245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66" r:id="rId165" name="Group Box 162">
              <controlPr defaultSize="0" autoFill="0" autoPict="0">
                <anchor moveWithCells="1">
                  <from>
                    <xdr:col>2</xdr:col>
                    <xdr:colOff>28575</xdr:colOff>
                    <xdr:row>54</xdr:row>
                    <xdr:rowOff>28575</xdr:rowOff>
                  </from>
                  <to>
                    <xdr:col>4</xdr:col>
                    <xdr:colOff>0</xdr:colOff>
                    <xdr:row>5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67" r:id="rId166" name="Option Button 16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5</xdr:row>
                    <xdr:rowOff>66675</xdr:rowOff>
                  </from>
                  <to>
                    <xdr:col>2</xdr:col>
                    <xdr:colOff>30480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68" r:id="rId167" name="Option Button 16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5</xdr:row>
                    <xdr:rowOff>66675</xdr:rowOff>
                  </from>
                  <to>
                    <xdr:col>2</xdr:col>
                    <xdr:colOff>55245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69" r:id="rId168" name="Group Box 165">
              <controlPr defaultSize="0" autoFill="0" autoPict="0">
                <anchor moveWithCells="1">
                  <from>
                    <xdr:col>2</xdr:col>
                    <xdr:colOff>28575</xdr:colOff>
                    <xdr:row>55</xdr:row>
                    <xdr:rowOff>28575</xdr:rowOff>
                  </from>
                  <to>
                    <xdr:col>4</xdr:col>
                    <xdr:colOff>0</xdr:colOff>
                    <xdr:row>5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70" r:id="rId169" name="Option Button 16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6</xdr:row>
                    <xdr:rowOff>66675</xdr:rowOff>
                  </from>
                  <to>
                    <xdr:col>2</xdr:col>
                    <xdr:colOff>30480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71" r:id="rId170" name="Option Button 16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6</xdr:row>
                    <xdr:rowOff>66675</xdr:rowOff>
                  </from>
                  <to>
                    <xdr:col>2</xdr:col>
                    <xdr:colOff>55245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72" r:id="rId171" name="Group Box 168">
              <controlPr defaultSize="0" autoFill="0" autoPict="0">
                <anchor moveWithCells="1">
                  <from>
                    <xdr:col>2</xdr:col>
                    <xdr:colOff>28575</xdr:colOff>
                    <xdr:row>56</xdr:row>
                    <xdr:rowOff>28575</xdr:rowOff>
                  </from>
                  <to>
                    <xdr:col>4</xdr:col>
                    <xdr:colOff>0</xdr:colOff>
                    <xdr:row>5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73" r:id="rId172" name="Option Button 16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7</xdr:row>
                    <xdr:rowOff>66675</xdr:rowOff>
                  </from>
                  <to>
                    <xdr:col>2</xdr:col>
                    <xdr:colOff>30480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74" r:id="rId173" name="Option Button 17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7</xdr:row>
                    <xdr:rowOff>66675</xdr:rowOff>
                  </from>
                  <to>
                    <xdr:col>2</xdr:col>
                    <xdr:colOff>55245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75" r:id="rId174" name="Group Box 171">
              <controlPr defaultSize="0" autoFill="0" autoPict="0">
                <anchor moveWithCells="1">
                  <from>
                    <xdr:col>2</xdr:col>
                    <xdr:colOff>28575</xdr:colOff>
                    <xdr:row>57</xdr:row>
                    <xdr:rowOff>28575</xdr:rowOff>
                  </from>
                  <to>
                    <xdr:col>4</xdr:col>
                    <xdr:colOff>0</xdr:colOff>
                    <xdr:row>5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76" r:id="rId175" name="Option Button 17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8</xdr:row>
                    <xdr:rowOff>66675</xdr:rowOff>
                  </from>
                  <to>
                    <xdr:col>2</xdr:col>
                    <xdr:colOff>30480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77" r:id="rId176" name="Option Button 17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8</xdr:row>
                    <xdr:rowOff>66675</xdr:rowOff>
                  </from>
                  <to>
                    <xdr:col>2</xdr:col>
                    <xdr:colOff>55245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78" r:id="rId177" name="Group Box 174">
              <controlPr defaultSize="0" autoFill="0" autoPict="0">
                <anchor moveWithCells="1">
                  <from>
                    <xdr:col>2</xdr:col>
                    <xdr:colOff>28575</xdr:colOff>
                    <xdr:row>58</xdr:row>
                    <xdr:rowOff>28575</xdr:rowOff>
                  </from>
                  <to>
                    <xdr:col>4</xdr:col>
                    <xdr:colOff>0</xdr:colOff>
                    <xdr:row>5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79" r:id="rId178" name="Option Button 17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9</xdr:row>
                    <xdr:rowOff>66675</xdr:rowOff>
                  </from>
                  <to>
                    <xdr:col>2</xdr:col>
                    <xdr:colOff>30480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80" r:id="rId179" name="Option Button 17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9</xdr:row>
                    <xdr:rowOff>66675</xdr:rowOff>
                  </from>
                  <to>
                    <xdr:col>2</xdr:col>
                    <xdr:colOff>55245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81" r:id="rId180" name="Group Box 177">
              <controlPr defaultSize="0" autoFill="0" autoPict="0">
                <anchor moveWithCells="1">
                  <from>
                    <xdr:col>2</xdr:col>
                    <xdr:colOff>28575</xdr:colOff>
                    <xdr:row>59</xdr:row>
                    <xdr:rowOff>28575</xdr:rowOff>
                  </from>
                  <to>
                    <xdr:col>4</xdr:col>
                    <xdr:colOff>0</xdr:colOff>
                    <xdr:row>5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82" r:id="rId181" name="Option Button 1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0</xdr:row>
                    <xdr:rowOff>66675</xdr:rowOff>
                  </from>
                  <to>
                    <xdr:col>2</xdr:col>
                    <xdr:colOff>30480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83" r:id="rId182" name="Option Button 1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0</xdr:row>
                    <xdr:rowOff>66675</xdr:rowOff>
                  </from>
                  <to>
                    <xdr:col>2</xdr:col>
                    <xdr:colOff>55245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84" r:id="rId183" name="Group Box 180">
              <controlPr defaultSize="0" autoFill="0" autoPict="0">
                <anchor moveWithCells="1">
                  <from>
                    <xdr:col>2</xdr:col>
                    <xdr:colOff>28575</xdr:colOff>
                    <xdr:row>60</xdr:row>
                    <xdr:rowOff>28575</xdr:rowOff>
                  </from>
                  <to>
                    <xdr:col>4</xdr:col>
                    <xdr:colOff>0</xdr:colOff>
                    <xdr:row>6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85" r:id="rId184" name="Option Button 1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1</xdr:row>
                    <xdr:rowOff>66675</xdr:rowOff>
                  </from>
                  <to>
                    <xdr:col>2</xdr:col>
                    <xdr:colOff>30480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86" r:id="rId185" name="Option Button 1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1</xdr:row>
                    <xdr:rowOff>66675</xdr:rowOff>
                  </from>
                  <to>
                    <xdr:col>2</xdr:col>
                    <xdr:colOff>55245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87" r:id="rId186" name="Group Box 183">
              <controlPr defaultSize="0" autoFill="0" autoPict="0">
                <anchor moveWithCells="1">
                  <from>
                    <xdr:col>2</xdr:col>
                    <xdr:colOff>28575</xdr:colOff>
                    <xdr:row>61</xdr:row>
                    <xdr:rowOff>28575</xdr:rowOff>
                  </from>
                  <to>
                    <xdr:col>4</xdr:col>
                    <xdr:colOff>0</xdr:colOff>
                    <xdr:row>6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88" r:id="rId187" name="Option Button 1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2</xdr:row>
                    <xdr:rowOff>66675</xdr:rowOff>
                  </from>
                  <to>
                    <xdr:col>2</xdr:col>
                    <xdr:colOff>30480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89" r:id="rId188" name="Option Button 1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2</xdr:row>
                    <xdr:rowOff>66675</xdr:rowOff>
                  </from>
                  <to>
                    <xdr:col>2</xdr:col>
                    <xdr:colOff>55245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90" r:id="rId189" name="Group Box 186">
              <controlPr defaultSize="0" autoFill="0" autoPict="0">
                <anchor moveWithCells="1">
                  <from>
                    <xdr:col>2</xdr:col>
                    <xdr:colOff>28575</xdr:colOff>
                    <xdr:row>62</xdr:row>
                    <xdr:rowOff>28575</xdr:rowOff>
                  </from>
                  <to>
                    <xdr:col>4</xdr:col>
                    <xdr:colOff>0</xdr:colOff>
                    <xdr:row>6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91" r:id="rId190" name="Option Button 1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3</xdr:row>
                    <xdr:rowOff>66675</xdr:rowOff>
                  </from>
                  <to>
                    <xdr:col>2</xdr:col>
                    <xdr:colOff>30480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92" r:id="rId191" name="Option Button 1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3</xdr:row>
                    <xdr:rowOff>66675</xdr:rowOff>
                  </from>
                  <to>
                    <xdr:col>2</xdr:col>
                    <xdr:colOff>55245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93" r:id="rId192" name="Group Box 189">
              <controlPr defaultSize="0" autoFill="0" autoPict="0">
                <anchor moveWithCells="1">
                  <from>
                    <xdr:col>2</xdr:col>
                    <xdr:colOff>28575</xdr:colOff>
                    <xdr:row>63</xdr:row>
                    <xdr:rowOff>28575</xdr:rowOff>
                  </from>
                  <to>
                    <xdr:col>4</xdr:col>
                    <xdr:colOff>0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94" r:id="rId193" name="Option Button 1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4</xdr:row>
                    <xdr:rowOff>66675</xdr:rowOff>
                  </from>
                  <to>
                    <xdr:col>2</xdr:col>
                    <xdr:colOff>30480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95" r:id="rId194" name="Option Button 1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4</xdr:row>
                    <xdr:rowOff>66675</xdr:rowOff>
                  </from>
                  <to>
                    <xdr:col>2</xdr:col>
                    <xdr:colOff>55245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96" r:id="rId195" name="Group Box 192">
              <controlPr defaultSize="0" autoFill="0" autoPict="0">
                <anchor moveWithCells="1">
                  <from>
                    <xdr:col>2</xdr:col>
                    <xdr:colOff>28575</xdr:colOff>
                    <xdr:row>64</xdr:row>
                    <xdr:rowOff>28575</xdr:rowOff>
                  </from>
                  <to>
                    <xdr:col>4</xdr:col>
                    <xdr:colOff>0</xdr:colOff>
                    <xdr:row>6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97" r:id="rId196" name="Option Button 19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5</xdr:row>
                    <xdr:rowOff>66675</xdr:rowOff>
                  </from>
                  <to>
                    <xdr:col>2</xdr:col>
                    <xdr:colOff>30480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98" r:id="rId197" name="Option Button 19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5</xdr:row>
                    <xdr:rowOff>66675</xdr:rowOff>
                  </from>
                  <to>
                    <xdr:col>2</xdr:col>
                    <xdr:colOff>55245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99" r:id="rId198" name="Group Box 195">
              <controlPr defaultSize="0" autoFill="0" autoPict="0">
                <anchor moveWithCells="1">
                  <from>
                    <xdr:col>2</xdr:col>
                    <xdr:colOff>28575</xdr:colOff>
                    <xdr:row>65</xdr:row>
                    <xdr:rowOff>28575</xdr:rowOff>
                  </from>
                  <to>
                    <xdr:col>4</xdr:col>
                    <xdr:colOff>0</xdr:colOff>
                    <xdr:row>6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00" r:id="rId199" name="Option Button 19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6</xdr:row>
                    <xdr:rowOff>66675</xdr:rowOff>
                  </from>
                  <to>
                    <xdr:col>2</xdr:col>
                    <xdr:colOff>30480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01" r:id="rId200" name="Option Button 19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6</xdr:row>
                    <xdr:rowOff>66675</xdr:rowOff>
                  </from>
                  <to>
                    <xdr:col>2</xdr:col>
                    <xdr:colOff>55245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02" r:id="rId201" name="Group Box 198">
              <controlPr defaultSize="0" autoFill="0" autoPict="0">
                <anchor moveWithCells="1">
                  <from>
                    <xdr:col>2</xdr:col>
                    <xdr:colOff>28575</xdr:colOff>
                    <xdr:row>66</xdr:row>
                    <xdr:rowOff>28575</xdr:rowOff>
                  </from>
                  <to>
                    <xdr:col>4</xdr:col>
                    <xdr:colOff>0</xdr:colOff>
                    <xdr:row>6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03" r:id="rId202" name="Option Button 19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7</xdr:row>
                    <xdr:rowOff>66675</xdr:rowOff>
                  </from>
                  <to>
                    <xdr:col>2</xdr:col>
                    <xdr:colOff>30480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04" r:id="rId203" name="Option Button 20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7</xdr:row>
                    <xdr:rowOff>66675</xdr:rowOff>
                  </from>
                  <to>
                    <xdr:col>2</xdr:col>
                    <xdr:colOff>55245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05" r:id="rId204" name="Group Box 201">
              <controlPr defaultSize="0" autoFill="0" autoPict="0">
                <anchor moveWithCells="1">
                  <from>
                    <xdr:col>2</xdr:col>
                    <xdr:colOff>28575</xdr:colOff>
                    <xdr:row>67</xdr:row>
                    <xdr:rowOff>28575</xdr:rowOff>
                  </from>
                  <to>
                    <xdr:col>4</xdr:col>
                    <xdr:colOff>0</xdr:colOff>
                    <xdr:row>6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06" r:id="rId205" name="Option Button 20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8</xdr:row>
                    <xdr:rowOff>66675</xdr:rowOff>
                  </from>
                  <to>
                    <xdr:col>2</xdr:col>
                    <xdr:colOff>30480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07" r:id="rId206" name="Option Button 20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8</xdr:row>
                    <xdr:rowOff>66675</xdr:rowOff>
                  </from>
                  <to>
                    <xdr:col>2</xdr:col>
                    <xdr:colOff>55245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08" r:id="rId207" name="Group Box 204">
              <controlPr defaultSize="0" autoFill="0" autoPict="0">
                <anchor moveWithCells="1">
                  <from>
                    <xdr:col>2</xdr:col>
                    <xdr:colOff>28575</xdr:colOff>
                    <xdr:row>68</xdr:row>
                    <xdr:rowOff>28575</xdr:rowOff>
                  </from>
                  <to>
                    <xdr:col>4</xdr:col>
                    <xdr:colOff>0</xdr:colOff>
                    <xdr:row>6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09" r:id="rId208" name="Option Button 20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9</xdr:row>
                    <xdr:rowOff>66675</xdr:rowOff>
                  </from>
                  <to>
                    <xdr:col>2</xdr:col>
                    <xdr:colOff>30480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10" r:id="rId209" name="Option Button 20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9</xdr:row>
                    <xdr:rowOff>66675</xdr:rowOff>
                  </from>
                  <to>
                    <xdr:col>2</xdr:col>
                    <xdr:colOff>55245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11" r:id="rId210" name="Group Box 207">
              <controlPr defaultSize="0" autoFill="0" autoPict="0">
                <anchor moveWithCells="1">
                  <from>
                    <xdr:col>2</xdr:col>
                    <xdr:colOff>28575</xdr:colOff>
                    <xdr:row>69</xdr:row>
                    <xdr:rowOff>28575</xdr:rowOff>
                  </from>
                  <to>
                    <xdr:col>4</xdr:col>
                    <xdr:colOff>0</xdr:colOff>
                    <xdr:row>6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12" r:id="rId211" name="Option Button 20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0</xdr:row>
                    <xdr:rowOff>66675</xdr:rowOff>
                  </from>
                  <to>
                    <xdr:col>2</xdr:col>
                    <xdr:colOff>30480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13" r:id="rId212" name="Option Button 20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0</xdr:row>
                    <xdr:rowOff>66675</xdr:rowOff>
                  </from>
                  <to>
                    <xdr:col>2</xdr:col>
                    <xdr:colOff>55245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14" r:id="rId213" name="Group Box 210">
              <controlPr defaultSize="0" autoFill="0" autoPict="0">
                <anchor moveWithCells="1">
                  <from>
                    <xdr:col>2</xdr:col>
                    <xdr:colOff>28575</xdr:colOff>
                    <xdr:row>70</xdr:row>
                    <xdr:rowOff>28575</xdr:rowOff>
                  </from>
                  <to>
                    <xdr:col>4</xdr:col>
                    <xdr:colOff>0</xdr:colOff>
                    <xdr:row>7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15" r:id="rId214" name="Option Button 21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1</xdr:row>
                    <xdr:rowOff>66675</xdr:rowOff>
                  </from>
                  <to>
                    <xdr:col>2</xdr:col>
                    <xdr:colOff>30480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16" r:id="rId215" name="Option Button 21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1</xdr:row>
                    <xdr:rowOff>66675</xdr:rowOff>
                  </from>
                  <to>
                    <xdr:col>2</xdr:col>
                    <xdr:colOff>55245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17" r:id="rId216" name="Group Box 213">
              <controlPr defaultSize="0" autoFill="0" autoPict="0">
                <anchor moveWithCells="1">
                  <from>
                    <xdr:col>2</xdr:col>
                    <xdr:colOff>28575</xdr:colOff>
                    <xdr:row>71</xdr:row>
                    <xdr:rowOff>28575</xdr:rowOff>
                  </from>
                  <to>
                    <xdr:col>4</xdr:col>
                    <xdr:colOff>0</xdr:colOff>
                    <xdr:row>7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18" r:id="rId217" name="Option Button 21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2</xdr:row>
                    <xdr:rowOff>66675</xdr:rowOff>
                  </from>
                  <to>
                    <xdr:col>2</xdr:col>
                    <xdr:colOff>30480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19" r:id="rId218" name="Option Button 21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2</xdr:row>
                    <xdr:rowOff>66675</xdr:rowOff>
                  </from>
                  <to>
                    <xdr:col>2</xdr:col>
                    <xdr:colOff>55245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20" r:id="rId219" name="Group Box 216">
              <controlPr defaultSize="0" autoFill="0" autoPict="0">
                <anchor moveWithCells="1">
                  <from>
                    <xdr:col>2</xdr:col>
                    <xdr:colOff>28575</xdr:colOff>
                    <xdr:row>72</xdr:row>
                    <xdr:rowOff>28575</xdr:rowOff>
                  </from>
                  <to>
                    <xdr:col>4</xdr:col>
                    <xdr:colOff>0</xdr:colOff>
                    <xdr:row>7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21" r:id="rId220" name="Option Button 21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3</xdr:row>
                    <xdr:rowOff>66675</xdr:rowOff>
                  </from>
                  <to>
                    <xdr:col>2</xdr:col>
                    <xdr:colOff>30480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22" r:id="rId221" name="Option Button 21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3</xdr:row>
                    <xdr:rowOff>66675</xdr:rowOff>
                  </from>
                  <to>
                    <xdr:col>2</xdr:col>
                    <xdr:colOff>55245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23" r:id="rId222" name="Group Box 219">
              <controlPr defaultSize="0" autoFill="0" autoPict="0">
                <anchor moveWithCells="1">
                  <from>
                    <xdr:col>2</xdr:col>
                    <xdr:colOff>28575</xdr:colOff>
                    <xdr:row>73</xdr:row>
                    <xdr:rowOff>28575</xdr:rowOff>
                  </from>
                  <to>
                    <xdr:col>4</xdr:col>
                    <xdr:colOff>0</xdr:colOff>
                    <xdr:row>7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24" r:id="rId223" name="Option Button 22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4</xdr:row>
                    <xdr:rowOff>66675</xdr:rowOff>
                  </from>
                  <to>
                    <xdr:col>2</xdr:col>
                    <xdr:colOff>30480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25" r:id="rId224" name="Option Button 22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4</xdr:row>
                    <xdr:rowOff>66675</xdr:rowOff>
                  </from>
                  <to>
                    <xdr:col>2</xdr:col>
                    <xdr:colOff>55245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26" r:id="rId225" name="Group Box 222">
              <controlPr defaultSize="0" autoFill="0" autoPict="0">
                <anchor moveWithCells="1">
                  <from>
                    <xdr:col>2</xdr:col>
                    <xdr:colOff>28575</xdr:colOff>
                    <xdr:row>74</xdr:row>
                    <xdr:rowOff>28575</xdr:rowOff>
                  </from>
                  <to>
                    <xdr:col>4</xdr:col>
                    <xdr:colOff>0</xdr:colOff>
                    <xdr:row>7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27" r:id="rId226" name="Option Button 22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5</xdr:row>
                    <xdr:rowOff>66675</xdr:rowOff>
                  </from>
                  <to>
                    <xdr:col>2</xdr:col>
                    <xdr:colOff>30480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28" r:id="rId227" name="Option Button 22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5</xdr:row>
                    <xdr:rowOff>66675</xdr:rowOff>
                  </from>
                  <to>
                    <xdr:col>2</xdr:col>
                    <xdr:colOff>55245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29" r:id="rId228" name="Group Box 225">
              <controlPr defaultSize="0" autoFill="0" autoPict="0">
                <anchor moveWithCells="1">
                  <from>
                    <xdr:col>2</xdr:col>
                    <xdr:colOff>28575</xdr:colOff>
                    <xdr:row>75</xdr:row>
                    <xdr:rowOff>28575</xdr:rowOff>
                  </from>
                  <to>
                    <xdr:col>4</xdr:col>
                    <xdr:colOff>0</xdr:colOff>
                    <xdr:row>7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30" r:id="rId229" name="Option Button 22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6</xdr:row>
                    <xdr:rowOff>66675</xdr:rowOff>
                  </from>
                  <to>
                    <xdr:col>2</xdr:col>
                    <xdr:colOff>30480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31" r:id="rId230" name="Option Button 22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6</xdr:row>
                    <xdr:rowOff>66675</xdr:rowOff>
                  </from>
                  <to>
                    <xdr:col>2</xdr:col>
                    <xdr:colOff>55245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32" r:id="rId231" name="Group Box 228">
              <controlPr defaultSize="0" autoFill="0" autoPict="0">
                <anchor moveWithCells="1">
                  <from>
                    <xdr:col>2</xdr:col>
                    <xdr:colOff>28575</xdr:colOff>
                    <xdr:row>76</xdr:row>
                    <xdr:rowOff>28575</xdr:rowOff>
                  </from>
                  <to>
                    <xdr:col>4</xdr:col>
                    <xdr:colOff>0</xdr:colOff>
                    <xdr:row>7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33" r:id="rId232" name="Option Button 22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7</xdr:row>
                    <xdr:rowOff>66675</xdr:rowOff>
                  </from>
                  <to>
                    <xdr:col>2</xdr:col>
                    <xdr:colOff>30480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34" r:id="rId233" name="Option Button 23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7</xdr:row>
                    <xdr:rowOff>66675</xdr:rowOff>
                  </from>
                  <to>
                    <xdr:col>2</xdr:col>
                    <xdr:colOff>55245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35" r:id="rId234" name="Group Box 231">
              <controlPr defaultSize="0" autoFill="0" autoPict="0">
                <anchor moveWithCells="1">
                  <from>
                    <xdr:col>2</xdr:col>
                    <xdr:colOff>28575</xdr:colOff>
                    <xdr:row>77</xdr:row>
                    <xdr:rowOff>28575</xdr:rowOff>
                  </from>
                  <to>
                    <xdr:col>4</xdr:col>
                    <xdr:colOff>0</xdr:colOff>
                    <xdr:row>7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36" r:id="rId235" name="Option Button 23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8</xdr:row>
                    <xdr:rowOff>66675</xdr:rowOff>
                  </from>
                  <to>
                    <xdr:col>2</xdr:col>
                    <xdr:colOff>30480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37" r:id="rId236" name="Option Button 23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8</xdr:row>
                    <xdr:rowOff>66675</xdr:rowOff>
                  </from>
                  <to>
                    <xdr:col>2</xdr:col>
                    <xdr:colOff>55245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38" r:id="rId237" name="Group Box 234">
              <controlPr defaultSize="0" autoFill="0" autoPict="0">
                <anchor moveWithCells="1">
                  <from>
                    <xdr:col>2</xdr:col>
                    <xdr:colOff>28575</xdr:colOff>
                    <xdr:row>78</xdr:row>
                    <xdr:rowOff>28575</xdr:rowOff>
                  </from>
                  <to>
                    <xdr:col>4</xdr:col>
                    <xdr:colOff>0</xdr:colOff>
                    <xdr:row>7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39" r:id="rId238" name="Option Button 23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9</xdr:row>
                    <xdr:rowOff>66675</xdr:rowOff>
                  </from>
                  <to>
                    <xdr:col>2</xdr:col>
                    <xdr:colOff>30480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40" r:id="rId239" name="Option Button 23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9</xdr:row>
                    <xdr:rowOff>66675</xdr:rowOff>
                  </from>
                  <to>
                    <xdr:col>2</xdr:col>
                    <xdr:colOff>55245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41" r:id="rId240" name="Group Box 237">
              <controlPr defaultSize="0" autoFill="0" autoPict="0">
                <anchor moveWithCells="1">
                  <from>
                    <xdr:col>2</xdr:col>
                    <xdr:colOff>28575</xdr:colOff>
                    <xdr:row>79</xdr:row>
                    <xdr:rowOff>28575</xdr:rowOff>
                  </from>
                  <to>
                    <xdr:col>4</xdr:col>
                    <xdr:colOff>0</xdr:colOff>
                    <xdr:row>7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42" r:id="rId241" name="Option Button 23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0</xdr:row>
                    <xdr:rowOff>66675</xdr:rowOff>
                  </from>
                  <to>
                    <xdr:col>2</xdr:col>
                    <xdr:colOff>30480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43" r:id="rId242" name="Option Button 23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0</xdr:row>
                    <xdr:rowOff>66675</xdr:rowOff>
                  </from>
                  <to>
                    <xdr:col>2</xdr:col>
                    <xdr:colOff>55245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44" r:id="rId243" name="Group Box 240">
              <controlPr defaultSize="0" autoFill="0" autoPict="0">
                <anchor moveWithCells="1">
                  <from>
                    <xdr:col>2</xdr:col>
                    <xdr:colOff>28575</xdr:colOff>
                    <xdr:row>80</xdr:row>
                    <xdr:rowOff>28575</xdr:rowOff>
                  </from>
                  <to>
                    <xdr:col>4</xdr:col>
                    <xdr:colOff>0</xdr:colOff>
                    <xdr:row>8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45" r:id="rId244" name="Option Button 24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1</xdr:row>
                    <xdr:rowOff>66675</xdr:rowOff>
                  </from>
                  <to>
                    <xdr:col>2</xdr:col>
                    <xdr:colOff>30480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46" r:id="rId245" name="Option Button 24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1</xdr:row>
                    <xdr:rowOff>66675</xdr:rowOff>
                  </from>
                  <to>
                    <xdr:col>2</xdr:col>
                    <xdr:colOff>55245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47" r:id="rId246" name="Group Box 243">
              <controlPr defaultSize="0" autoFill="0" autoPict="0">
                <anchor moveWithCells="1">
                  <from>
                    <xdr:col>2</xdr:col>
                    <xdr:colOff>28575</xdr:colOff>
                    <xdr:row>81</xdr:row>
                    <xdr:rowOff>28575</xdr:rowOff>
                  </from>
                  <to>
                    <xdr:col>4</xdr:col>
                    <xdr:colOff>0</xdr:colOff>
                    <xdr:row>8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48" r:id="rId247" name="Option Button 24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2</xdr:row>
                    <xdr:rowOff>66675</xdr:rowOff>
                  </from>
                  <to>
                    <xdr:col>2</xdr:col>
                    <xdr:colOff>30480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49" r:id="rId248" name="Option Button 24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2</xdr:row>
                    <xdr:rowOff>66675</xdr:rowOff>
                  </from>
                  <to>
                    <xdr:col>2</xdr:col>
                    <xdr:colOff>55245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50" r:id="rId249" name="Group Box 246">
              <controlPr defaultSize="0" autoFill="0" autoPict="0">
                <anchor moveWithCells="1">
                  <from>
                    <xdr:col>2</xdr:col>
                    <xdr:colOff>28575</xdr:colOff>
                    <xdr:row>82</xdr:row>
                    <xdr:rowOff>28575</xdr:rowOff>
                  </from>
                  <to>
                    <xdr:col>4</xdr:col>
                    <xdr:colOff>0</xdr:colOff>
                    <xdr:row>8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51" r:id="rId250" name="Option Button 24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3</xdr:row>
                    <xdr:rowOff>66675</xdr:rowOff>
                  </from>
                  <to>
                    <xdr:col>2</xdr:col>
                    <xdr:colOff>30480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52" r:id="rId251" name="Option Button 24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3</xdr:row>
                    <xdr:rowOff>66675</xdr:rowOff>
                  </from>
                  <to>
                    <xdr:col>2</xdr:col>
                    <xdr:colOff>55245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53" r:id="rId252" name="Group Box 249">
              <controlPr defaultSize="0" autoFill="0" autoPict="0">
                <anchor moveWithCells="1">
                  <from>
                    <xdr:col>2</xdr:col>
                    <xdr:colOff>28575</xdr:colOff>
                    <xdr:row>83</xdr:row>
                    <xdr:rowOff>28575</xdr:rowOff>
                  </from>
                  <to>
                    <xdr:col>4</xdr:col>
                    <xdr:colOff>0</xdr:colOff>
                    <xdr:row>8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54" r:id="rId253" name="Option Button 25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4</xdr:row>
                    <xdr:rowOff>66675</xdr:rowOff>
                  </from>
                  <to>
                    <xdr:col>2</xdr:col>
                    <xdr:colOff>30480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55" r:id="rId254" name="Option Button 25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4</xdr:row>
                    <xdr:rowOff>66675</xdr:rowOff>
                  </from>
                  <to>
                    <xdr:col>2</xdr:col>
                    <xdr:colOff>55245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56" r:id="rId255" name="Group Box 252">
              <controlPr defaultSize="0" autoFill="0" autoPict="0">
                <anchor moveWithCells="1">
                  <from>
                    <xdr:col>2</xdr:col>
                    <xdr:colOff>28575</xdr:colOff>
                    <xdr:row>84</xdr:row>
                    <xdr:rowOff>28575</xdr:rowOff>
                  </from>
                  <to>
                    <xdr:col>4</xdr:col>
                    <xdr:colOff>0</xdr:colOff>
                    <xdr:row>8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57" r:id="rId256" name="Option Button 25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5</xdr:row>
                    <xdr:rowOff>66675</xdr:rowOff>
                  </from>
                  <to>
                    <xdr:col>2</xdr:col>
                    <xdr:colOff>30480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58" r:id="rId257" name="Option Button 25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5</xdr:row>
                    <xdr:rowOff>66675</xdr:rowOff>
                  </from>
                  <to>
                    <xdr:col>2</xdr:col>
                    <xdr:colOff>55245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59" r:id="rId258" name="Group Box 255">
              <controlPr defaultSize="0" autoFill="0" autoPict="0">
                <anchor moveWithCells="1">
                  <from>
                    <xdr:col>2</xdr:col>
                    <xdr:colOff>28575</xdr:colOff>
                    <xdr:row>85</xdr:row>
                    <xdr:rowOff>28575</xdr:rowOff>
                  </from>
                  <to>
                    <xdr:col>4</xdr:col>
                    <xdr:colOff>0</xdr:colOff>
                    <xdr:row>8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60" r:id="rId259" name="Option Button 25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6</xdr:row>
                    <xdr:rowOff>66675</xdr:rowOff>
                  </from>
                  <to>
                    <xdr:col>2</xdr:col>
                    <xdr:colOff>30480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61" r:id="rId260" name="Option Button 25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6</xdr:row>
                    <xdr:rowOff>66675</xdr:rowOff>
                  </from>
                  <to>
                    <xdr:col>2</xdr:col>
                    <xdr:colOff>55245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62" r:id="rId261" name="Group Box 258">
              <controlPr defaultSize="0" autoFill="0" autoPict="0">
                <anchor moveWithCells="1">
                  <from>
                    <xdr:col>2</xdr:col>
                    <xdr:colOff>28575</xdr:colOff>
                    <xdr:row>86</xdr:row>
                    <xdr:rowOff>28575</xdr:rowOff>
                  </from>
                  <to>
                    <xdr:col>4</xdr:col>
                    <xdr:colOff>0</xdr:colOff>
                    <xdr:row>8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63" r:id="rId262" name="Option Button 25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7</xdr:row>
                    <xdr:rowOff>66675</xdr:rowOff>
                  </from>
                  <to>
                    <xdr:col>2</xdr:col>
                    <xdr:colOff>30480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64" r:id="rId263" name="Option Button 26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7</xdr:row>
                    <xdr:rowOff>66675</xdr:rowOff>
                  </from>
                  <to>
                    <xdr:col>2</xdr:col>
                    <xdr:colOff>55245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65" r:id="rId264" name="Group Box 261">
              <controlPr defaultSize="0" autoFill="0" autoPict="0">
                <anchor moveWithCells="1">
                  <from>
                    <xdr:col>2</xdr:col>
                    <xdr:colOff>28575</xdr:colOff>
                    <xdr:row>87</xdr:row>
                    <xdr:rowOff>28575</xdr:rowOff>
                  </from>
                  <to>
                    <xdr:col>4</xdr:col>
                    <xdr:colOff>0</xdr:colOff>
                    <xdr:row>8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66" r:id="rId265" name="Option Button 26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8</xdr:row>
                    <xdr:rowOff>66675</xdr:rowOff>
                  </from>
                  <to>
                    <xdr:col>2</xdr:col>
                    <xdr:colOff>30480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67" r:id="rId266" name="Option Button 26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8</xdr:row>
                    <xdr:rowOff>66675</xdr:rowOff>
                  </from>
                  <to>
                    <xdr:col>2</xdr:col>
                    <xdr:colOff>55245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68" r:id="rId267" name="Group Box 264">
              <controlPr defaultSize="0" autoFill="0" autoPict="0">
                <anchor moveWithCells="1">
                  <from>
                    <xdr:col>2</xdr:col>
                    <xdr:colOff>28575</xdr:colOff>
                    <xdr:row>88</xdr:row>
                    <xdr:rowOff>28575</xdr:rowOff>
                  </from>
                  <to>
                    <xdr:col>4</xdr:col>
                    <xdr:colOff>0</xdr:colOff>
                    <xdr:row>8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69" r:id="rId268" name="Option Button 26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9</xdr:row>
                    <xdr:rowOff>66675</xdr:rowOff>
                  </from>
                  <to>
                    <xdr:col>2</xdr:col>
                    <xdr:colOff>30480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70" r:id="rId269" name="Option Button 26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9</xdr:row>
                    <xdr:rowOff>66675</xdr:rowOff>
                  </from>
                  <to>
                    <xdr:col>2</xdr:col>
                    <xdr:colOff>55245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71" r:id="rId270" name="Group Box 267">
              <controlPr defaultSize="0" autoFill="0" autoPict="0">
                <anchor moveWithCells="1">
                  <from>
                    <xdr:col>2</xdr:col>
                    <xdr:colOff>28575</xdr:colOff>
                    <xdr:row>89</xdr:row>
                    <xdr:rowOff>28575</xdr:rowOff>
                  </from>
                  <to>
                    <xdr:col>4</xdr:col>
                    <xdr:colOff>0</xdr:colOff>
                    <xdr:row>8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72" r:id="rId271" name="Option Button 26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0</xdr:row>
                    <xdr:rowOff>66675</xdr:rowOff>
                  </from>
                  <to>
                    <xdr:col>2</xdr:col>
                    <xdr:colOff>30480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73" r:id="rId272" name="Option Button 26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0</xdr:row>
                    <xdr:rowOff>66675</xdr:rowOff>
                  </from>
                  <to>
                    <xdr:col>2</xdr:col>
                    <xdr:colOff>55245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74" r:id="rId273" name="Group Box 270">
              <controlPr defaultSize="0" autoFill="0" autoPict="0">
                <anchor moveWithCells="1">
                  <from>
                    <xdr:col>2</xdr:col>
                    <xdr:colOff>28575</xdr:colOff>
                    <xdr:row>90</xdr:row>
                    <xdr:rowOff>28575</xdr:rowOff>
                  </from>
                  <to>
                    <xdr:col>4</xdr:col>
                    <xdr:colOff>0</xdr:colOff>
                    <xdr:row>9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75" r:id="rId274" name="Option Button 27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1</xdr:row>
                    <xdr:rowOff>66675</xdr:rowOff>
                  </from>
                  <to>
                    <xdr:col>2</xdr:col>
                    <xdr:colOff>30480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76" r:id="rId275" name="Option Button 27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1</xdr:row>
                    <xdr:rowOff>66675</xdr:rowOff>
                  </from>
                  <to>
                    <xdr:col>2</xdr:col>
                    <xdr:colOff>55245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77" r:id="rId276" name="Group Box 273">
              <controlPr defaultSize="0" autoFill="0" autoPict="0">
                <anchor moveWithCells="1">
                  <from>
                    <xdr:col>2</xdr:col>
                    <xdr:colOff>28575</xdr:colOff>
                    <xdr:row>91</xdr:row>
                    <xdr:rowOff>28575</xdr:rowOff>
                  </from>
                  <to>
                    <xdr:col>4</xdr:col>
                    <xdr:colOff>0</xdr:colOff>
                    <xdr:row>9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78" r:id="rId277" name="Option Button 27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2</xdr:row>
                    <xdr:rowOff>66675</xdr:rowOff>
                  </from>
                  <to>
                    <xdr:col>2</xdr:col>
                    <xdr:colOff>30480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79" r:id="rId278" name="Option Button 27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2</xdr:row>
                    <xdr:rowOff>66675</xdr:rowOff>
                  </from>
                  <to>
                    <xdr:col>2</xdr:col>
                    <xdr:colOff>55245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80" r:id="rId279" name="Group Box 276">
              <controlPr defaultSize="0" autoFill="0" autoPict="0">
                <anchor moveWithCells="1">
                  <from>
                    <xdr:col>2</xdr:col>
                    <xdr:colOff>28575</xdr:colOff>
                    <xdr:row>92</xdr:row>
                    <xdr:rowOff>28575</xdr:rowOff>
                  </from>
                  <to>
                    <xdr:col>4</xdr:col>
                    <xdr:colOff>0</xdr:colOff>
                    <xdr:row>9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81" r:id="rId280" name="Option Button 27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3</xdr:row>
                    <xdr:rowOff>66675</xdr:rowOff>
                  </from>
                  <to>
                    <xdr:col>2</xdr:col>
                    <xdr:colOff>30480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82" r:id="rId281" name="Option Button 27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3</xdr:row>
                    <xdr:rowOff>66675</xdr:rowOff>
                  </from>
                  <to>
                    <xdr:col>2</xdr:col>
                    <xdr:colOff>55245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83" r:id="rId282" name="Group Box 279">
              <controlPr defaultSize="0" autoFill="0" autoPict="0">
                <anchor moveWithCells="1">
                  <from>
                    <xdr:col>2</xdr:col>
                    <xdr:colOff>28575</xdr:colOff>
                    <xdr:row>93</xdr:row>
                    <xdr:rowOff>28575</xdr:rowOff>
                  </from>
                  <to>
                    <xdr:col>4</xdr:col>
                    <xdr:colOff>0</xdr:colOff>
                    <xdr:row>9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84" r:id="rId283" name="Option Button 28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4</xdr:row>
                    <xdr:rowOff>66675</xdr:rowOff>
                  </from>
                  <to>
                    <xdr:col>2</xdr:col>
                    <xdr:colOff>30480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85" r:id="rId284" name="Option Button 28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4</xdr:row>
                    <xdr:rowOff>66675</xdr:rowOff>
                  </from>
                  <to>
                    <xdr:col>2</xdr:col>
                    <xdr:colOff>55245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86" r:id="rId285" name="Group Box 282">
              <controlPr defaultSize="0" autoFill="0" autoPict="0">
                <anchor moveWithCells="1">
                  <from>
                    <xdr:col>2</xdr:col>
                    <xdr:colOff>28575</xdr:colOff>
                    <xdr:row>94</xdr:row>
                    <xdr:rowOff>28575</xdr:rowOff>
                  </from>
                  <to>
                    <xdr:col>4</xdr:col>
                    <xdr:colOff>0</xdr:colOff>
                    <xdr:row>9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87" r:id="rId286" name="Option Button 28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5</xdr:row>
                    <xdr:rowOff>66675</xdr:rowOff>
                  </from>
                  <to>
                    <xdr:col>2</xdr:col>
                    <xdr:colOff>30480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88" r:id="rId287" name="Option Button 28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5</xdr:row>
                    <xdr:rowOff>66675</xdr:rowOff>
                  </from>
                  <to>
                    <xdr:col>2</xdr:col>
                    <xdr:colOff>55245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89" r:id="rId288" name="Group Box 285">
              <controlPr defaultSize="0" autoFill="0" autoPict="0">
                <anchor moveWithCells="1">
                  <from>
                    <xdr:col>2</xdr:col>
                    <xdr:colOff>28575</xdr:colOff>
                    <xdr:row>95</xdr:row>
                    <xdr:rowOff>28575</xdr:rowOff>
                  </from>
                  <to>
                    <xdr:col>4</xdr:col>
                    <xdr:colOff>0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90" r:id="rId289" name="Option Button 28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6</xdr:row>
                    <xdr:rowOff>66675</xdr:rowOff>
                  </from>
                  <to>
                    <xdr:col>2</xdr:col>
                    <xdr:colOff>30480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91" r:id="rId290" name="Option Button 28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6</xdr:row>
                    <xdr:rowOff>66675</xdr:rowOff>
                  </from>
                  <to>
                    <xdr:col>2</xdr:col>
                    <xdr:colOff>55245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92" r:id="rId291" name="Group Box 288">
              <controlPr defaultSize="0" autoFill="0" autoPict="0">
                <anchor moveWithCells="1">
                  <from>
                    <xdr:col>2</xdr:col>
                    <xdr:colOff>28575</xdr:colOff>
                    <xdr:row>96</xdr:row>
                    <xdr:rowOff>28575</xdr:rowOff>
                  </from>
                  <to>
                    <xdr:col>4</xdr:col>
                    <xdr:colOff>0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93" r:id="rId292" name="Option Button 28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7</xdr:row>
                    <xdr:rowOff>66675</xdr:rowOff>
                  </from>
                  <to>
                    <xdr:col>2</xdr:col>
                    <xdr:colOff>30480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94" r:id="rId293" name="Option Button 29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7</xdr:row>
                    <xdr:rowOff>66675</xdr:rowOff>
                  </from>
                  <to>
                    <xdr:col>2</xdr:col>
                    <xdr:colOff>55245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95" r:id="rId294" name="Group Box 291">
              <controlPr defaultSize="0" autoFill="0" autoPict="0">
                <anchor moveWithCells="1">
                  <from>
                    <xdr:col>2</xdr:col>
                    <xdr:colOff>28575</xdr:colOff>
                    <xdr:row>97</xdr:row>
                    <xdr:rowOff>28575</xdr:rowOff>
                  </from>
                  <to>
                    <xdr:col>4</xdr:col>
                    <xdr:colOff>0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96" r:id="rId295" name="Option Button 29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8</xdr:row>
                    <xdr:rowOff>66675</xdr:rowOff>
                  </from>
                  <to>
                    <xdr:col>2</xdr:col>
                    <xdr:colOff>30480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97" r:id="rId296" name="Option Button 29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8</xdr:row>
                    <xdr:rowOff>66675</xdr:rowOff>
                  </from>
                  <to>
                    <xdr:col>2</xdr:col>
                    <xdr:colOff>55245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98" r:id="rId297" name="Group Box 294">
              <controlPr defaultSize="0" autoFill="0" autoPict="0">
                <anchor moveWithCells="1">
                  <from>
                    <xdr:col>2</xdr:col>
                    <xdr:colOff>28575</xdr:colOff>
                    <xdr:row>98</xdr:row>
                    <xdr:rowOff>28575</xdr:rowOff>
                  </from>
                  <to>
                    <xdr:col>4</xdr:col>
                    <xdr:colOff>0</xdr:colOff>
                    <xdr:row>9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99" r:id="rId298" name="Option Button 29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9</xdr:row>
                    <xdr:rowOff>66675</xdr:rowOff>
                  </from>
                  <to>
                    <xdr:col>2</xdr:col>
                    <xdr:colOff>30480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00" r:id="rId299" name="Option Button 29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9</xdr:row>
                    <xdr:rowOff>66675</xdr:rowOff>
                  </from>
                  <to>
                    <xdr:col>2</xdr:col>
                    <xdr:colOff>55245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01" r:id="rId300" name="Group Box 297">
              <controlPr defaultSize="0" autoFill="0" autoPict="0">
                <anchor moveWithCells="1">
                  <from>
                    <xdr:col>2</xdr:col>
                    <xdr:colOff>28575</xdr:colOff>
                    <xdr:row>99</xdr:row>
                    <xdr:rowOff>28575</xdr:rowOff>
                  </from>
                  <to>
                    <xdr:col>4</xdr:col>
                    <xdr:colOff>0</xdr:colOff>
                    <xdr:row>9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04" r:id="rId301" name="Group Box 300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07" r:id="rId302" name="Group Box 303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10" r:id="rId303" name="Group Box 306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13" r:id="rId304" name="Group Box 309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16" r:id="rId305" name="Group Box 312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19" r:id="rId306" name="Group Box 315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22" r:id="rId307" name="Group Box 318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25" r:id="rId308" name="Group Box 321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28" r:id="rId309" name="Group Box 324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31" r:id="rId310" name="Group Box 327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34" r:id="rId311" name="Group Box 330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37" r:id="rId312" name="Group Box 333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40" r:id="rId313" name="Group Box 336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43" r:id="rId314" name="Group Box 339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444" r:id="rId315" name="Drop Down 340">
              <controlPr defaultSize="0" autoLine="0" autoPict="0">
                <anchor moveWithCells="1">
                  <from>
                    <xdr:col>5</xdr:col>
                    <xdr:colOff>9525</xdr:colOff>
                    <xdr:row>0</xdr:row>
                    <xdr:rowOff>504825</xdr:rowOff>
                  </from>
                  <to>
                    <xdr:col>6</xdr:col>
                    <xdr:colOff>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1A688-86F0-432F-8FE9-FE89A9D550CB}">
  <dimension ref="A1:AL100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16.42578125" style="89" customWidth="1"/>
    <col min="2" max="2" width="47.5703125" style="89" customWidth="1"/>
    <col min="3" max="3" width="9.5703125" style="89" customWidth="1"/>
    <col min="4" max="4" width="5" style="89" hidden="1" customWidth="1"/>
    <col min="5" max="5" width="26" style="89" customWidth="1"/>
    <col min="6" max="6" width="18.42578125" style="90" customWidth="1"/>
    <col min="7" max="7" width="9.42578125" style="93" customWidth="1"/>
    <col min="8" max="10" width="16.42578125" style="30" customWidth="1"/>
    <col min="11" max="11" width="16.42578125" style="31" customWidth="1"/>
    <col min="12" max="12" width="3.7109375" style="6" customWidth="1"/>
    <col min="13" max="13" width="9.140625" style="6" hidden="1" customWidth="1"/>
    <col min="14" max="15" width="7.85546875" style="6" hidden="1" customWidth="1"/>
    <col min="16" max="16" width="3.7109375" style="6" customWidth="1"/>
    <col min="17" max="17" width="25.28515625" style="6" customWidth="1"/>
    <col min="18" max="18" width="12.28515625" style="6" customWidth="1"/>
    <col min="19" max="19" width="14.5703125" style="6" bestFit="1" customWidth="1"/>
    <col min="20" max="20" width="12.28515625" style="6" customWidth="1"/>
    <col min="21" max="21" width="9.7109375" style="6" customWidth="1"/>
    <col min="22" max="22" width="9.7109375" style="6" hidden="1" customWidth="1"/>
    <col min="23" max="23" width="9.5703125" style="6" hidden="1" customWidth="1"/>
    <col min="24" max="24" width="13.7109375" style="6" hidden="1" customWidth="1"/>
    <col min="25" max="25" width="27.7109375" style="6" hidden="1" customWidth="1"/>
    <col min="26" max="26" width="15.28515625" style="6" hidden="1" customWidth="1"/>
    <col min="27" max="27" width="29.7109375" style="6" hidden="1" customWidth="1"/>
    <col min="28" max="28" width="28.42578125" style="6" hidden="1" customWidth="1"/>
    <col min="29" max="29" width="13.42578125" style="6" hidden="1" customWidth="1"/>
    <col min="30" max="30" width="20.28515625" style="6" hidden="1" customWidth="1"/>
    <col min="31" max="31" width="26.140625" style="6" hidden="1" customWidth="1"/>
    <col min="32" max="32" width="14.5703125" style="6" hidden="1" customWidth="1"/>
    <col min="33" max="33" width="18.140625" style="6" hidden="1" customWidth="1"/>
    <col min="34" max="34" width="23.7109375" style="6" hidden="1" customWidth="1"/>
    <col min="35" max="35" width="18.85546875" style="6" hidden="1" customWidth="1"/>
    <col min="36" max="36" width="15.42578125" style="6" hidden="1" customWidth="1"/>
    <col min="37" max="37" width="0" style="6" hidden="1" customWidth="1"/>
    <col min="38" max="38" width="9.140625" style="6"/>
    <col min="39" max="16384" width="9.140625" style="98"/>
  </cols>
  <sheetData>
    <row r="1" spans="1:38" s="97" customFormat="1" ht="56.25" customHeight="1" x14ac:dyDescent="0.25">
      <c r="A1" s="61" t="s">
        <v>37</v>
      </c>
      <c r="B1" s="62" t="s">
        <v>0</v>
      </c>
      <c r="C1" s="63" t="s">
        <v>23</v>
      </c>
      <c r="D1" s="63"/>
      <c r="E1" s="64" t="s">
        <v>7</v>
      </c>
      <c r="F1" s="65">
        <v>1</v>
      </c>
      <c r="G1" s="91" t="s">
        <v>8</v>
      </c>
      <c r="H1" s="1" t="s">
        <v>5</v>
      </c>
      <c r="I1" s="1" t="s">
        <v>4</v>
      </c>
      <c r="J1" s="1" t="s">
        <v>20</v>
      </c>
      <c r="K1" s="1" t="s">
        <v>6</v>
      </c>
      <c r="L1" s="2"/>
      <c r="M1" s="3"/>
      <c r="N1" s="3"/>
      <c r="O1" s="3"/>
      <c r="P1" s="3"/>
      <c r="Q1" s="3"/>
      <c r="R1" s="3"/>
      <c r="S1" s="3"/>
      <c r="T1" s="3"/>
      <c r="U1" s="3"/>
      <c r="V1" s="3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</row>
    <row r="2" spans="1:38" ht="27" customHeight="1" x14ac:dyDescent="0.3">
      <c r="A2" s="66"/>
      <c r="B2" s="67"/>
      <c r="C2" s="68">
        <v>1</v>
      </c>
      <c r="D2" s="69" t="str">
        <f>IF(C2=1,'Asetukset ja luokat'!AA3,'Asetukset ja luokat'!AA4)</f>
        <v>Tulo</v>
      </c>
      <c r="E2" s="70"/>
      <c r="F2" s="71"/>
      <c r="G2" s="92" t="str">
        <f t="shared" ref="G2:G65" si="0">IF(C2=1,IF(ISBLANK(E2),"",VLOOKUP(E2,Tuloalue,2,FALSE)),IF(ISBLANK(E2),"",VLOOKUP(E2,Kulualue,2,FALSE)))</f>
        <v/>
      </c>
      <c r="H2" s="96" t="b">
        <f>IF($F$1=1,IF(G2=24,F2*0.24),IF(G2=24,F2-(F2/1.24)))</f>
        <v>0</v>
      </c>
      <c r="I2" s="96" t="b">
        <f>IF($F$1=1,IF(G2=14,F2*0.14),IF(G2=14,F2-(F2/1.14)))</f>
        <v>0</v>
      </c>
      <c r="J2" s="96" t="b">
        <f>IF($F$1=1,IF(G2=10,F2*0.1),IF(G2=10,F2-(F2/1.1)))</f>
        <v>0</v>
      </c>
      <c r="K2" s="7">
        <f>IFERROR(IF($F$1=1,F2+(G2*F2)/100,F2),0)</f>
        <v>0</v>
      </c>
      <c r="L2" s="5"/>
      <c r="M2" s="128">
        <f>IFERROR((IF($F$1=1,F2,F2/((1+G2/100)))),0)</f>
        <v>0</v>
      </c>
      <c r="N2" s="128">
        <f>IFERROR(IF($F$1=1,K2-M2,F2-F2/(1+G2/100)),0)</f>
        <v>0</v>
      </c>
      <c r="O2" s="128">
        <f>M2-N2</f>
        <v>0</v>
      </c>
      <c r="Q2" s="196" t="s">
        <v>58</v>
      </c>
      <c r="R2" s="196"/>
      <c r="S2" s="196"/>
      <c r="T2" s="196"/>
      <c r="X2" t="s">
        <v>46</v>
      </c>
      <c r="Y2" t="s">
        <v>47</v>
      </c>
      <c r="Z2" t="s">
        <v>26</v>
      </c>
      <c r="AA2" t="s">
        <v>48</v>
      </c>
      <c r="AB2" t="s">
        <v>27</v>
      </c>
      <c r="AC2" t="s">
        <v>30</v>
      </c>
      <c r="AD2" t="s">
        <v>31</v>
      </c>
      <c r="AE2" t="s">
        <v>32</v>
      </c>
      <c r="AF2" s="34" t="s">
        <v>63</v>
      </c>
      <c r="AG2" s="34" t="s">
        <v>64</v>
      </c>
      <c r="AH2" s="34" t="s">
        <v>65</v>
      </c>
      <c r="AI2" s="34" t="s">
        <v>136</v>
      </c>
      <c r="AJ2" s="34" t="s">
        <v>45</v>
      </c>
    </row>
    <row r="3" spans="1:38" ht="27" customHeight="1" x14ac:dyDescent="0.25">
      <c r="A3" s="72"/>
      <c r="B3" s="73"/>
      <c r="C3" s="68">
        <v>1</v>
      </c>
      <c r="D3" s="69" t="str">
        <f>IF(C3=1,'Asetukset ja luokat'!AA$3,'Asetukset ja luokat'!AA$4)</f>
        <v>Tulo</v>
      </c>
      <c r="E3" s="70"/>
      <c r="F3" s="74"/>
      <c r="G3" s="92" t="str">
        <f t="shared" si="0"/>
        <v/>
      </c>
      <c r="H3" s="96" t="b">
        <f t="shared" ref="H3:H66" si="1">IF($F$1=1,IF(G3=24,F3*0.24),IF(G3=24,F3-(F3/1.24)))</f>
        <v>0</v>
      </c>
      <c r="I3" s="96" t="b">
        <f>IF($F$1=1,IF(G3=14,F3*0.14),IF(G3=14,F3-(F3/1.14)))</f>
        <v>0</v>
      </c>
      <c r="J3" s="96" t="b">
        <f t="shared" ref="J3:J66" si="2">IF($F$1=1,IF(G3=10,F3*0.1),IF(G3=10,F3-(F3/1.1)))</f>
        <v>0</v>
      </c>
      <c r="K3" s="7">
        <f t="shared" ref="K3:K66" si="3">IFERROR(IF($F$1=1,F3+(G3*F3)/100,F3),0)</f>
        <v>0</v>
      </c>
      <c r="L3" s="8"/>
      <c r="M3" s="128">
        <f t="shared" ref="M3:M66" si="4">IFERROR((IF($F$1=1,F3,F3/((1+G3/100)))),0)</f>
        <v>0</v>
      </c>
      <c r="N3" s="128">
        <f t="shared" ref="N3:N66" si="5">IFERROR(IF($F$1=1,K3-M3,F3-F3/(1+G3/100)),0)</f>
        <v>0</v>
      </c>
      <c r="O3" s="128">
        <f t="shared" ref="O3:O66" si="6">M3-N3</f>
        <v>0</v>
      </c>
      <c r="Q3" s="9" t="s">
        <v>18</v>
      </c>
      <c r="R3" s="10" t="s">
        <v>14</v>
      </c>
      <c r="S3" s="10" t="s">
        <v>15</v>
      </c>
      <c r="T3" s="10" t="s">
        <v>6</v>
      </c>
      <c r="X3" s="41">
        <f>SUM(Y3:AE3)</f>
        <v>0</v>
      </c>
      <c r="Y3" s="129">
        <f>SUM(SUMIFS(M2:M100,E2:E100,"333*",C2:C100,2)+SUMIFS(M2:M100,E2:E100,"334*",C2:C100,2))</f>
        <v>0</v>
      </c>
      <c r="Z3" s="129">
        <f>SUM(SUMIFS(M2:M100,E2:E100,"335*",C2:C100,2)+SUMIFS(M2:M100,E2:E100,"336*",C2:C100,2))</f>
        <v>0</v>
      </c>
      <c r="AA3" s="129">
        <f>SUM(SUMIFS(M2:M100,E2:E100,"337*",C2:C100,2)+SUMIFS(M2:M100,E2:E100,"341*",C2:C100,2)+SUMIFS(M2:M100,E2:E100,"343*",C2:C100,2))</f>
        <v>0</v>
      </c>
      <c r="AB3" s="129">
        <f>SUM(SUMIFS(M2:M100,E2:E100,"344*",C2:C100,2))+SUMIFS(M2:M100,E2:E100,"354*",C2:C100,2)</f>
        <v>0</v>
      </c>
      <c r="AC3" s="129">
        <f>SUM(SUMIFS(M2:M100,E2:E100,"346*",C2:C100,2)+SUMIFS(M2:M100,E2:E100,"349*",C2:C100,2))</f>
        <v>0</v>
      </c>
      <c r="AD3" s="129">
        <f>SUMIFS(M2:M100,E2:E100,"353*",C2:C100,2)</f>
        <v>0</v>
      </c>
      <c r="AE3" s="129">
        <f>SUM(SUMIFS(M2:M100,E2:E100,"365*",C2:C100,2)+SUMIFS(M2:M100,E2:E100,"366*",C2:C100,2)+SUMIFS(M2:M100,E2:E100,"367*",C2:C100,2))</f>
        <v>0</v>
      </c>
      <c r="AF3" s="129">
        <f>(SUMIFS(M2:M100,E2:E100,'Asetukset ja luokat'!E7,C2:C100,1))</f>
        <v>0</v>
      </c>
      <c r="AG3" s="129">
        <f>(SUMIFS(M2:M100,E2:E100,'Asetukset ja luokat'!E8,C2:C100,1))</f>
        <v>0</v>
      </c>
      <c r="AH3" s="129">
        <f>(SUMIFS(M2:M100,E2:E100,'Asetukset ja luokat'!E9,C2:C100,1))</f>
        <v>0</v>
      </c>
      <c r="AI3" s="6">
        <f>(SUMIFS(M2:M100,E2:E100,'Asetukset ja luokat'!E6,C2:C100,1))</f>
        <v>0</v>
      </c>
      <c r="AJ3" s="6">
        <f>SUMIFS(M2:M100,E2:E100,"300*",C2:C100,1)</f>
        <v>0</v>
      </c>
    </row>
    <row r="4" spans="1:38" ht="27" customHeight="1" x14ac:dyDescent="0.25">
      <c r="A4" s="75"/>
      <c r="B4" s="76"/>
      <c r="C4" s="68">
        <v>1</v>
      </c>
      <c r="D4" s="69" t="str">
        <f>IF(C4=1,'Asetukset ja luokat'!AA$3,'Asetukset ja luokat'!AA$4)</f>
        <v>Tulo</v>
      </c>
      <c r="E4" s="79"/>
      <c r="F4" s="74"/>
      <c r="G4" s="92" t="str">
        <f t="shared" si="0"/>
        <v/>
      </c>
      <c r="H4" s="96" t="b">
        <f t="shared" si="1"/>
        <v>0</v>
      </c>
      <c r="I4" s="96" t="b">
        <f>IF($F$1=1,IF(G4=14,F4*0.14),IF(G4=14,F4-(F4/1.14)))</f>
        <v>0</v>
      </c>
      <c r="J4" s="96" t="b">
        <f t="shared" si="2"/>
        <v>0</v>
      </c>
      <c r="K4" s="7">
        <f t="shared" si="3"/>
        <v>0</v>
      </c>
      <c r="L4" s="11"/>
      <c r="M4" s="128">
        <f t="shared" si="4"/>
        <v>0</v>
      </c>
      <c r="N4" s="128">
        <f t="shared" si="5"/>
        <v>0</v>
      </c>
      <c r="O4" s="128">
        <f t="shared" si="6"/>
        <v>0</v>
      </c>
      <c r="Q4" s="12" t="s">
        <v>11</v>
      </c>
      <c r="R4" s="13">
        <f>IF($F$1=1,SUMIFS(F2:F100,G2:G100,24,C2:C100,1),SUMIFS(M2:M100,G2:G100,24,C2:C100,1))</f>
        <v>0</v>
      </c>
      <c r="S4" s="13">
        <f>SUMIFS(H2:H100,G2:G100,24,C2:C100,1)</f>
        <v>0</v>
      </c>
      <c r="T4" s="14">
        <f>SUM(R4:S4)</f>
        <v>0</v>
      </c>
      <c r="Y4" s="34"/>
      <c r="Z4" s="34"/>
      <c r="AA4" s="34"/>
      <c r="AB4" s="34"/>
      <c r="AC4" s="34"/>
      <c r="AE4" s="34"/>
      <c r="AG4" s="34"/>
      <c r="AH4" s="34"/>
    </row>
    <row r="5" spans="1:38" ht="27" customHeight="1" x14ac:dyDescent="0.25">
      <c r="A5" s="72"/>
      <c r="B5" s="73"/>
      <c r="C5" s="68">
        <v>1</v>
      </c>
      <c r="D5" s="69" t="str">
        <f>IF(C5=1,'Asetukset ja luokat'!AA$3,'Asetukset ja luokat'!AA$4)</f>
        <v>Tulo</v>
      </c>
      <c r="E5" s="79"/>
      <c r="F5" s="74"/>
      <c r="G5" s="92" t="str">
        <f t="shared" si="0"/>
        <v/>
      </c>
      <c r="H5" s="96" t="b">
        <f t="shared" si="1"/>
        <v>0</v>
      </c>
      <c r="I5" s="96" t="b">
        <f>IF($F$1=1,IF(G5=14,F5*0.14),IF(G5=14,F5-(F5/1.14)))</f>
        <v>0</v>
      </c>
      <c r="J5" s="96" t="b">
        <f t="shared" si="2"/>
        <v>0</v>
      </c>
      <c r="K5" s="7">
        <f t="shared" si="3"/>
        <v>0</v>
      </c>
      <c r="L5" s="15"/>
      <c r="M5" s="128">
        <f t="shared" si="4"/>
        <v>0</v>
      </c>
      <c r="N5" s="128">
        <f t="shared" si="5"/>
        <v>0</v>
      </c>
      <c r="O5" s="128">
        <f t="shared" si="6"/>
        <v>0</v>
      </c>
      <c r="Q5" s="16" t="s">
        <v>12</v>
      </c>
      <c r="R5" s="13">
        <f>IF($F$1=1,SUMIFS(F2:F100,G2:G100,14,C2:C100,1),SUMIFS(M2:M100,G2:G100,14,C2:C100,1))</f>
        <v>0</v>
      </c>
      <c r="S5" s="13">
        <f>SUMIFS(I2:I100,G2:G100,14,C2:C100,1)</f>
        <v>0</v>
      </c>
      <c r="T5" s="17">
        <f>SUM(R5:S5)</f>
        <v>0</v>
      </c>
      <c r="AB5" s="129"/>
      <c r="AC5" s="129"/>
    </row>
    <row r="6" spans="1:38" ht="27" customHeight="1" x14ac:dyDescent="0.25">
      <c r="A6" s="75"/>
      <c r="B6" s="82"/>
      <c r="C6" s="68">
        <v>1</v>
      </c>
      <c r="D6" s="69" t="str">
        <f>IF(C6=1,'Asetukset ja luokat'!AA$3,'Asetukset ja luokat'!AA$4)</f>
        <v>Tulo</v>
      </c>
      <c r="E6" s="79"/>
      <c r="F6" s="74"/>
      <c r="G6" s="92" t="str">
        <f t="shared" si="0"/>
        <v/>
      </c>
      <c r="H6" s="96" t="b">
        <f t="shared" si="1"/>
        <v>0</v>
      </c>
      <c r="I6" s="96" t="b">
        <f t="shared" ref="I6:I69" si="7">IF($F$1=1,IF(G6=14,F6*0.14),IF(G6=14,F6-(F6/1.14)))</f>
        <v>0</v>
      </c>
      <c r="J6" s="96" t="b">
        <f t="shared" si="2"/>
        <v>0</v>
      </c>
      <c r="K6" s="7">
        <f t="shared" si="3"/>
        <v>0</v>
      </c>
      <c r="L6" s="18"/>
      <c r="M6" s="128">
        <f t="shared" si="4"/>
        <v>0</v>
      </c>
      <c r="N6" s="128">
        <f t="shared" si="5"/>
        <v>0</v>
      </c>
      <c r="O6" s="128">
        <f t="shared" si="6"/>
        <v>0</v>
      </c>
      <c r="Q6" s="16" t="s">
        <v>13</v>
      </c>
      <c r="R6" s="19">
        <f>IF($F$1=1,SUMIFS(F2:F100,G2:G100,10,C2:C100,1),SUMIFS(M2:M100,G2:G100,10,C2:C100,1))</f>
        <v>0</v>
      </c>
      <c r="S6" s="19">
        <f>SUMIFS(J2:J100,G2:G100,10,C2:C100,1)</f>
        <v>0</v>
      </c>
      <c r="T6" s="17">
        <f>SUM(R6:S6)</f>
        <v>0</v>
      </c>
      <c r="AB6" s="129"/>
    </row>
    <row r="7" spans="1:38" ht="27" customHeight="1" x14ac:dyDescent="0.25">
      <c r="A7" s="72"/>
      <c r="B7" s="81"/>
      <c r="C7" s="68">
        <v>1</v>
      </c>
      <c r="D7" s="69" t="str">
        <f>IF(C7=1,'Asetukset ja luokat'!AA$3,'Asetukset ja luokat'!AA$4)</f>
        <v>Tulo</v>
      </c>
      <c r="E7" s="79"/>
      <c r="F7" s="74"/>
      <c r="G7" s="92" t="str">
        <f t="shared" si="0"/>
        <v/>
      </c>
      <c r="H7" s="96" t="b">
        <f t="shared" si="1"/>
        <v>0</v>
      </c>
      <c r="I7" s="96" t="b">
        <f t="shared" si="7"/>
        <v>0</v>
      </c>
      <c r="J7" s="96" t="b">
        <f t="shared" si="2"/>
        <v>0</v>
      </c>
      <c r="K7" s="7">
        <f t="shared" si="3"/>
        <v>0</v>
      </c>
      <c r="L7" s="15"/>
      <c r="M7" s="128">
        <f t="shared" si="4"/>
        <v>0</v>
      </c>
      <c r="N7" s="128">
        <f t="shared" si="5"/>
        <v>0</v>
      </c>
      <c r="O7" s="128">
        <f t="shared" si="6"/>
        <v>0</v>
      </c>
      <c r="Q7" s="20" t="s">
        <v>16</v>
      </c>
      <c r="R7" s="13">
        <f>SUMIFS(F2:F100,G2:G100,0,C2:C100,1)</f>
        <v>0</v>
      </c>
      <c r="S7" s="13"/>
      <c r="T7" s="17">
        <f>R7</f>
        <v>0</v>
      </c>
    </row>
    <row r="8" spans="1:38" ht="27" customHeight="1" thickBot="1" x14ac:dyDescent="0.3">
      <c r="A8" s="75"/>
      <c r="B8" s="82"/>
      <c r="C8" s="78">
        <v>1</v>
      </c>
      <c r="D8" s="69" t="str">
        <f>IF(C8=1,'Asetukset ja luokat'!AA$3,'Asetukset ja luokat'!AA$4)</f>
        <v>Tulo</v>
      </c>
      <c r="E8" s="79"/>
      <c r="F8" s="77"/>
      <c r="G8" s="92" t="str">
        <f t="shared" si="0"/>
        <v/>
      </c>
      <c r="H8" s="96" t="b">
        <f t="shared" si="1"/>
        <v>0</v>
      </c>
      <c r="I8" s="96" t="b">
        <f t="shared" si="7"/>
        <v>0</v>
      </c>
      <c r="J8" s="96" t="b">
        <f t="shared" si="2"/>
        <v>0</v>
      </c>
      <c r="K8" s="7">
        <f t="shared" si="3"/>
        <v>0</v>
      </c>
      <c r="L8" s="18"/>
      <c r="M8" s="128">
        <f t="shared" si="4"/>
        <v>0</v>
      </c>
      <c r="N8" s="128">
        <f t="shared" si="5"/>
        <v>0</v>
      </c>
      <c r="O8" s="128">
        <f t="shared" si="6"/>
        <v>0</v>
      </c>
      <c r="Q8" s="143" t="s">
        <v>29</v>
      </c>
      <c r="R8" s="21">
        <f>SUMIF(C2:C100,1,F2:F100)-IF($F$1=1,SUMIFS(F2:F100,G2:G100,24,C2:C100,1),SUMIFS(F2:F100,G2:G100,24,C2:C100,1))-IF($F$1=1,SUMIFS(F2:F100,G2:G100,14,C2:C100,1),SUMIFS(F2:F100,G2:G100,14,C2:C100,1))-IF($F$1=1,SUMIFS(F2:F100,G2:G100,10,C2:C100,1),SUMIFS(F2:F100,G2:G100,10,C2:C100,1))-SUMIFS(F2:F100,G2:G100,0,C2:C100,1)+IF($F$1=2,-S8,0)</f>
        <v>0</v>
      </c>
      <c r="S8" s="21">
        <f>SUMIF(C2:C100,1,N2:N100)-SUMIFS(H2:H100,G2:G100,24,C2:C100,1)-SUMIFS(I2:I100,G2:G100,14,C2:C100,1)-SUMIFS(J2:J100,G2:G100,10,C2:C100,1)</f>
        <v>0</v>
      </c>
      <c r="T8" s="22">
        <f>R8+S8</f>
        <v>0</v>
      </c>
      <c r="V8" s="129"/>
      <c r="W8" s="144"/>
      <c r="X8" s="40"/>
    </row>
    <row r="9" spans="1:38" ht="27" customHeight="1" thickTop="1" x14ac:dyDescent="0.25">
      <c r="A9" s="72"/>
      <c r="B9" s="81"/>
      <c r="C9" s="81">
        <v>1</v>
      </c>
      <c r="D9" s="69" t="str">
        <f>IF(C9=1,'Asetukset ja luokat'!AA$3,'Asetukset ja luokat'!AA$4)</f>
        <v>Tulo</v>
      </c>
      <c r="E9" s="79"/>
      <c r="F9" s="74"/>
      <c r="G9" s="92" t="str">
        <f t="shared" si="0"/>
        <v/>
      </c>
      <c r="H9" s="96" t="b">
        <f t="shared" si="1"/>
        <v>0</v>
      </c>
      <c r="I9" s="96" t="b">
        <f t="shared" si="7"/>
        <v>0</v>
      </c>
      <c r="J9" s="96" t="b">
        <f t="shared" si="2"/>
        <v>0</v>
      </c>
      <c r="K9" s="7">
        <f t="shared" si="3"/>
        <v>0</v>
      </c>
      <c r="L9" s="15"/>
      <c r="M9" s="128">
        <f t="shared" si="4"/>
        <v>0</v>
      </c>
      <c r="N9" s="128">
        <f t="shared" si="5"/>
        <v>0</v>
      </c>
      <c r="O9" s="128">
        <f t="shared" si="6"/>
        <v>0</v>
      </c>
      <c r="Q9" s="23" t="s">
        <v>6</v>
      </c>
      <c r="R9" s="24">
        <f>SUM(R4:R8)</f>
        <v>0</v>
      </c>
      <c r="S9" s="24">
        <f t="shared" ref="S9" si="8">SUM(S4:S8)</f>
        <v>0</v>
      </c>
      <c r="T9" s="24">
        <f t="shared" ref="T9" si="9">SUM(T4:T8)</f>
        <v>0</v>
      </c>
      <c r="W9" s="40"/>
      <c r="X9" s="40"/>
    </row>
    <row r="10" spans="1:38" ht="27" customHeight="1" x14ac:dyDescent="0.25">
      <c r="A10" s="83"/>
      <c r="B10" s="82"/>
      <c r="C10" s="82">
        <v>1</v>
      </c>
      <c r="D10" s="69" t="str">
        <f>IF(C10=1,'Asetukset ja luokat'!AA$3,'Asetukset ja luokat'!AA$4)</f>
        <v>Tulo</v>
      </c>
      <c r="E10" s="79"/>
      <c r="F10" s="77"/>
      <c r="G10" s="92" t="str">
        <f t="shared" si="0"/>
        <v/>
      </c>
      <c r="H10" s="96" t="b">
        <f t="shared" si="1"/>
        <v>0</v>
      </c>
      <c r="I10" s="96" t="b">
        <f t="shared" si="7"/>
        <v>0</v>
      </c>
      <c r="J10" s="96" t="b">
        <f t="shared" si="2"/>
        <v>0</v>
      </c>
      <c r="K10" s="7">
        <f t="shared" si="3"/>
        <v>0</v>
      </c>
      <c r="L10" s="18"/>
      <c r="M10" s="128">
        <f t="shared" si="4"/>
        <v>0</v>
      </c>
      <c r="N10" s="128">
        <f t="shared" si="5"/>
        <v>0</v>
      </c>
      <c r="O10" s="128">
        <f t="shared" si="6"/>
        <v>0</v>
      </c>
      <c r="Q10" s="25"/>
      <c r="R10" s="26"/>
      <c r="S10" s="26"/>
      <c r="T10" s="26"/>
      <c r="X10" s="40"/>
    </row>
    <row r="11" spans="1:38" ht="27" customHeight="1" x14ac:dyDescent="0.25">
      <c r="A11" s="84"/>
      <c r="B11" s="81"/>
      <c r="C11" s="81">
        <v>1</v>
      </c>
      <c r="D11" s="69" t="str">
        <f>IF(C11=1,'Asetukset ja luokat'!AA$3,'Asetukset ja luokat'!AA$4)</f>
        <v>Tulo</v>
      </c>
      <c r="E11" s="79"/>
      <c r="F11" s="74"/>
      <c r="G11" s="92" t="str">
        <f t="shared" si="0"/>
        <v/>
      </c>
      <c r="H11" s="96" t="b">
        <f t="shared" si="1"/>
        <v>0</v>
      </c>
      <c r="I11" s="96" t="b">
        <f t="shared" si="7"/>
        <v>0</v>
      </c>
      <c r="J11" s="96" t="b">
        <f t="shared" si="2"/>
        <v>0</v>
      </c>
      <c r="K11" s="7">
        <f t="shared" si="3"/>
        <v>0</v>
      </c>
      <c r="L11" s="15"/>
      <c r="M11" s="128">
        <f t="shared" si="4"/>
        <v>0</v>
      </c>
      <c r="N11" s="128">
        <f t="shared" si="5"/>
        <v>0</v>
      </c>
      <c r="O11" s="128">
        <f t="shared" si="6"/>
        <v>0</v>
      </c>
      <c r="Q11" s="27" t="s">
        <v>17</v>
      </c>
      <c r="R11" s="28" t="s">
        <v>14</v>
      </c>
      <c r="S11" s="28" t="s">
        <v>15</v>
      </c>
      <c r="T11" s="28" t="s">
        <v>6</v>
      </c>
      <c r="W11" s="40"/>
      <c r="X11" s="40"/>
    </row>
    <row r="12" spans="1:38" ht="27" customHeight="1" x14ac:dyDescent="0.25">
      <c r="A12" s="83"/>
      <c r="B12" s="82"/>
      <c r="C12" s="82">
        <v>1</v>
      </c>
      <c r="D12" s="69" t="str">
        <f>IF(C12=1,'Asetukset ja luokat'!AA$3,'Asetukset ja luokat'!AA$4)</f>
        <v>Tulo</v>
      </c>
      <c r="E12" s="79"/>
      <c r="F12" s="77"/>
      <c r="G12" s="92" t="str">
        <f t="shared" si="0"/>
        <v/>
      </c>
      <c r="H12" s="96" t="b">
        <f t="shared" si="1"/>
        <v>0</v>
      </c>
      <c r="I12" s="96" t="b">
        <f t="shared" si="7"/>
        <v>0</v>
      </c>
      <c r="J12" s="96" t="b">
        <f t="shared" si="2"/>
        <v>0</v>
      </c>
      <c r="K12" s="7">
        <f t="shared" si="3"/>
        <v>0</v>
      </c>
      <c r="L12" s="18"/>
      <c r="M12" s="128">
        <f t="shared" si="4"/>
        <v>0</v>
      </c>
      <c r="N12" s="128">
        <f t="shared" si="5"/>
        <v>0</v>
      </c>
      <c r="O12" s="128">
        <f t="shared" si="6"/>
        <v>0</v>
      </c>
      <c r="Q12" s="12" t="s">
        <v>11</v>
      </c>
      <c r="R12" s="13">
        <f>IF($F$1=1,SUMIFS(F2:F100,G2:G100,24,C2:C100,2),SUMIFS(M2:M100,G2:G100,24,C2:C100,2))</f>
        <v>0</v>
      </c>
      <c r="S12" s="13">
        <f>SUMIFS(H2:H100,G2:G100,24,C2:C100,2)</f>
        <v>0</v>
      </c>
      <c r="T12" s="14">
        <f>SUM(R12:S12)</f>
        <v>0</v>
      </c>
      <c r="W12" s="40"/>
      <c r="Y12" s="34"/>
    </row>
    <row r="13" spans="1:38" ht="27" customHeight="1" x14ac:dyDescent="0.25">
      <c r="A13" s="84"/>
      <c r="B13" s="81"/>
      <c r="C13" s="81">
        <v>1</v>
      </c>
      <c r="D13" s="69" t="str">
        <f>IF(C13=1,'Asetukset ja luokat'!AA$3,'Asetukset ja luokat'!AA$4)</f>
        <v>Tulo</v>
      </c>
      <c r="E13" s="79"/>
      <c r="F13" s="74"/>
      <c r="G13" s="92" t="str">
        <f t="shared" si="0"/>
        <v/>
      </c>
      <c r="H13" s="96" t="b">
        <f t="shared" si="1"/>
        <v>0</v>
      </c>
      <c r="I13" s="96" t="b">
        <f t="shared" si="7"/>
        <v>0</v>
      </c>
      <c r="J13" s="96" t="b">
        <f t="shared" si="2"/>
        <v>0</v>
      </c>
      <c r="K13" s="7">
        <f t="shared" si="3"/>
        <v>0</v>
      </c>
      <c r="L13" s="15"/>
      <c r="M13" s="128">
        <f t="shared" si="4"/>
        <v>0</v>
      </c>
      <c r="N13" s="128">
        <f t="shared" si="5"/>
        <v>0</v>
      </c>
      <c r="O13" s="128">
        <f t="shared" si="6"/>
        <v>0</v>
      </c>
      <c r="Q13" s="16" t="s">
        <v>12</v>
      </c>
      <c r="R13" s="13">
        <f>IF($F$1=1,SUMIFS(F2:F100,G2:G100,14,C2:C100,2),SUMIFS(M2:M100,G2:G100,14,C2:C100,2))</f>
        <v>0</v>
      </c>
      <c r="S13" s="13">
        <f>SUMIFS(I2:I100,G2:G100,14,C2:C100,2)</f>
        <v>0</v>
      </c>
      <c r="T13" s="17">
        <f>SUM(R13:S13)</f>
        <v>0</v>
      </c>
      <c r="W13" s="40"/>
    </row>
    <row r="14" spans="1:38" ht="27" customHeight="1" x14ac:dyDescent="0.25">
      <c r="A14" s="83"/>
      <c r="B14" s="82"/>
      <c r="C14" s="82">
        <v>1</v>
      </c>
      <c r="D14" s="69" t="str">
        <f>IF(C14=1,'Asetukset ja luokat'!AA$3,'Asetukset ja luokat'!AA$4)</f>
        <v>Tulo</v>
      </c>
      <c r="E14" s="79"/>
      <c r="F14" s="77"/>
      <c r="G14" s="92" t="str">
        <f t="shared" si="0"/>
        <v/>
      </c>
      <c r="H14" s="96" t="b">
        <f t="shared" si="1"/>
        <v>0</v>
      </c>
      <c r="I14" s="96" t="b">
        <f t="shared" si="7"/>
        <v>0</v>
      </c>
      <c r="J14" s="96" t="b">
        <f t="shared" si="2"/>
        <v>0</v>
      </c>
      <c r="K14" s="7">
        <f t="shared" si="3"/>
        <v>0</v>
      </c>
      <c r="L14" s="18"/>
      <c r="M14" s="128">
        <f t="shared" si="4"/>
        <v>0</v>
      </c>
      <c r="N14" s="128">
        <f t="shared" si="5"/>
        <v>0</v>
      </c>
      <c r="O14" s="128">
        <f t="shared" si="6"/>
        <v>0</v>
      </c>
      <c r="Q14" s="16" t="s">
        <v>13</v>
      </c>
      <c r="R14" s="19">
        <f>IF($F$1=1,SUMIFS(F2:F100,G2:G100,10,C2:C100,2),SUMIFS(M2:M100,G2:G100,10,C2:C100,2))</f>
        <v>0</v>
      </c>
      <c r="S14" s="19">
        <f>SUMIFS(J2:J100,G2:G100,10,C2:C100,2)</f>
        <v>0</v>
      </c>
      <c r="T14" s="17">
        <f>SUM(R14:S14)</f>
        <v>0</v>
      </c>
      <c r="W14" s="40"/>
      <c r="X14" s="40"/>
    </row>
    <row r="15" spans="1:38" ht="27" customHeight="1" x14ac:dyDescent="0.25">
      <c r="A15" s="84"/>
      <c r="B15" s="81"/>
      <c r="C15" s="81">
        <v>1</v>
      </c>
      <c r="D15" s="69" t="str">
        <f>IF(C15=1,'Asetukset ja luokat'!AA$3,'Asetukset ja luokat'!AA$4)</f>
        <v>Tulo</v>
      </c>
      <c r="E15" s="79"/>
      <c r="F15" s="74"/>
      <c r="G15" s="92" t="str">
        <f t="shared" si="0"/>
        <v/>
      </c>
      <c r="H15" s="96" t="b">
        <f t="shared" si="1"/>
        <v>0</v>
      </c>
      <c r="I15" s="96" t="b">
        <f t="shared" si="7"/>
        <v>0</v>
      </c>
      <c r="J15" s="96" t="b">
        <f t="shared" si="2"/>
        <v>0</v>
      </c>
      <c r="K15" s="7">
        <f t="shared" si="3"/>
        <v>0</v>
      </c>
      <c r="L15" s="15"/>
      <c r="M15" s="128">
        <f t="shared" si="4"/>
        <v>0</v>
      </c>
      <c r="N15" s="128">
        <f t="shared" si="5"/>
        <v>0</v>
      </c>
      <c r="O15" s="128">
        <f t="shared" si="6"/>
        <v>0</v>
      </c>
      <c r="Q15" s="20" t="s">
        <v>16</v>
      </c>
      <c r="R15" s="13">
        <f>SUMIFS(F2:F100,G2:G100,0,C2:C100,2)</f>
        <v>0</v>
      </c>
      <c r="S15" s="13"/>
      <c r="T15" s="17">
        <f>R15</f>
        <v>0</v>
      </c>
    </row>
    <row r="16" spans="1:38" ht="27" customHeight="1" thickBot="1" x14ac:dyDescent="0.3">
      <c r="A16" s="83"/>
      <c r="B16" s="82"/>
      <c r="C16" s="82">
        <v>1</v>
      </c>
      <c r="D16" s="69" t="str">
        <f>IF(C16=1,'Asetukset ja luokat'!AA$3,'Asetukset ja luokat'!AA$4)</f>
        <v>Tulo</v>
      </c>
      <c r="E16" s="79"/>
      <c r="F16" s="77"/>
      <c r="G16" s="92" t="str">
        <f t="shared" si="0"/>
        <v/>
      </c>
      <c r="H16" s="96" t="b">
        <f t="shared" si="1"/>
        <v>0</v>
      </c>
      <c r="I16" s="96" t="b">
        <f t="shared" si="7"/>
        <v>0</v>
      </c>
      <c r="J16" s="96" t="b">
        <f t="shared" si="2"/>
        <v>0</v>
      </c>
      <c r="K16" s="7">
        <f t="shared" si="3"/>
        <v>0</v>
      </c>
      <c r="L16" s="18"/>
      <c r="M16" s="128">
        <f t="shared" si="4"/>
        <v>0</v>
      </c>
      <c r="N16" s="128">
        <f t="shared" si="5"/>
        <v>0</v>
      </c>
      <c r="O16" s="128">
        <f t="shared" si="6"/>
        <v>0</v>
      </c>
      <c r="Q16" s="143" t="s">
        <v>29</v>
      </c>
      <c r="R16" s="21">
        <f>SUMIF(C2:C100,2,F2:F100)-IF($F$1=1,SUMIFS(F2:F100,G2:G100,24,C2:C100,2),SUMIFS(F2:F100,G2:G100,24,C2:C100,2))-IF($F$1=1,SUMIFS(F2:F100,G2:G100,14,C2:C100,2),SUMIFS(F2:F100,G2:G100,14,C2:C100,2))-IF($F$1=1,SUMIFS(F2:F100,G2:G100,10,C2:C100,2),SUMIFS(F2:F100,G2:G100,10,C2:C100,2))-SUMIFS(F2:F100,G2:G100,0,C2:C100,2)+IF($F$1=2,-S16,0)</f>
        <v>0</v>
      </c>
      <c r="S16" s="21">
        <f>SUMIF(C2:C100,2,N2:N100)-SUMIFS(H2:H100,G2:G100,24,C2:C100,2)-SUMIFS(I2:I100,G2:G100,14,C2:C100,2)-SUMIFS(J2:J100,G2:G100,10,C2:C100,2)</f>
        <v>0</v>
      </c>
      <c r="T16" s="22">
        <f>R16+S16</f>
        <v>0</v>
      </c>
    </row>
    <row r="17" spans="1:23" ht="27" customHeight="1" thickTop="1" x14ac:dyDescent="0.25">
      <c r="A17" s="84"/>
      <c r="B17" s="81"/>
      <c r="C17" s="81">
        <v>1</v>
      </c>
      <c r="D17" s="69" t="str">
        <f>IF(C17=1,'Asetukset ja luokat'!AA$3,'Asetukset ja luokat'!AA$4)</f>
        <v>Tulo</v>
      </c>
      <c r="E17" s="79"/>
      <c r="F17" s="74"/>
      <c r="G17" s="92" t="str">
        <f t="shared" si="0"/>
        <v/>
      </c>
      <c r="H17" s="96" t="b">
        <f t="shared" si="1"/>
        <v>0</v>
      </c>
      <c r="I17" s="96" t="b">
        <f t="shared" si="7"/>
        <v>0</v>
      </c>
      <c r="J17" s="96" t="b">
        <f t="shared" si="2"/>
        <v>0</v>
      </c>
      <c r="K17" s="7">
        <f t="shared" si="3"/>
        <v>0</v>
      </c>
      <c r="L17" s="15"/>
      <c r="M17" s="128">
        <f t="shared" si="4"/>
        <v>0</v>
      </c>
      <c r="N17" s="128">
        <f t="shared" si="5"/>
        <v>0</v>
      </c>
      <c r="O17" s="128">
        <f t="shared" si="6"/>
        <v>0</v>
      </c>
      <c r="Q17" s="23" t="s">
        <v>6</v>
      </c>
      <c r="R17" s="24">
        <f>SUM(R12:R16)</f>
        <v>0</v>
      </c>
      <c r="S17" s="24">
        <f>SUM(S12:S16)</f>
        <v>0</v>
      </c>
      <c r="T17" s="24">
        <f>SUM(T12:T16)</f>
        <v>0</v>
      </c>
    </row>
    <row r="18" spans="1:23" ht="27" customHeight="1" x14ac:dyDescent="0.25">
      <c r="A18" s="85"/>
      <c r="B18" s="79"/>
      <c r="C18" s="79">
        <v>1</v>
      </c>
      <c r="D18" s="69" t="str">
        <f>IF(C18=1,'Asetukset ja luokat'!AA$3,'Asetukset ja luokat'!AA$4)</f>
        <v>Tulo</v>
      </c>
      <c r="E18" s="79"/>
      <c r="F18" s="86"/>
      <c r="G18" s="92" t="str">
        <f t="shared" si="0"/>
        <v/>
      </c>
      <c r="H18" s="96" t="b">
        <f t="shared" si="1"/>
        <v>0</v>
      </c>
      <c r="I18" s="96" t="b">
        <f t="shared" si="7"/>
        <v>0</v>
      </c>
      <c r="J18" s="96" t="b">
        <f t="shared" si="2"/>
        <v>0</v>
      </c>
      <c r="K18" s="7">
        <f t="shared" si="3"/>
        <v>0</v>
      </c>
      <c r="L18" s="5"/>
      <c r="M18" s="128">
        <f t="shared" si="4"/>
        <v>0</v>
      </c>
      <c r="N18" s="128">
        <f t="shared" si="5"/>
        <v>0</v>
      </c>
      <c r="O18" s="128">
        <f t="shared" si="6"/>
        <v>0</v>
      </c>
    </row>
    <row r="19" spans="1:23" ht="27" customHeight="1" thickBot="1" x14ac:dyDescent="0.3">
      <c r="A19" s="81"/>
      <c r="B19" s="81"/>
      <c r="C19" s="81">
        <v>1</v>
      </c>
      <c r="D19" s="87" t="str">
        <f>IF(C19=1,'Asetukset ja luokat'!AA$3,'Asetukset ja luokat'!AA$4)</f>
        <v>Tulo</v>
      </c>
      <c r="E19" s="82"/>
      <c r="F19" s="74"/>
      <c r="G19" s="92" t="str">
        <f t="shared" si="0"/>
        <v/>
      </c>
      <c r="H19" s="96" t="b">
        <f t="shared" si="1"/>
        <v>0</v>
      </c>
      <c r="I19" s="96" t="b">
        <f t="shared" si="7"/>
        <v>0</v>
      </c>
      <c r="J19" s="96" t="b">
        <f t="shared" si="2"/>
        <v>0</v>
      </c>
      <c r="K19" s="7">
        <f t="shared" si="3"/>
        <v>0</v>
      </c>
      <c r="L19" s="29"/>
      <c r="M19" s="128">
        <f t="shared" si="4"/>
        <v>0</v>
      </c>
      <c r="N19" s="128">
        <f t="shared" si="5"/>
        <v>0</v>
      </c>
      <c r="O19" s="128">
        <f t="shared" si="6"/>
        <v>0</v>
      </c>
      <c r="Q19" s="152" t="s">
        <v>19</v>
      </c>
      <c r="R19" s="152"/>
      <c r="S19" s="153">
        <f>S9-S17</f>
        <v>0</v>
      </c>
      <c r="T19" s="153"/>
    </row>
    <row r="20" spans="1:23" ht="27" customHeight="1" thickTop="1" x14ac:dyDescent="0.25">
      <c r="A20" s="83"/>
      <c r="B20" s="82"/>
      <c r="C20" s="82">
        <v>1</v>
      </c>
      <c r="D20" s="69" t="str">
        <f>IF(C20=1,'Asetukset ja luokat'!AA$3,'Asetukset ja luokat'!AA$4)</f>
        <v>Tulo</v>
      </c>
      <c r="E20" s="81"/>
      <c r="F20" s="77"/>
      <c r="G20" s="92" t="str">
        <f t="shared" si="0"/>
        <v/>
      </c>
      <c r="H20" s="96" t="b">
        <f t="shared" si="1"/>
        <v>0</v>
      </c>
      <c r="I20" s="96" t="b">
        <f t="shared" si="7"/>
        <v>0</v>
      </c>
      <c r="J20" s="96" t="b">
        <f t="shared" si="2"/>
        <v>0</v>
      </c>
      <c r="K20" s="7">
        <f t="shared" si="3"/>
        <v>0</v>
      </c>
      <c r="L20" s="18"/>
      <c r="M20" s="128">
        <f t="shared" si="4"/>
        <v>0</v>
      </c>
      <c r="N20" s="128">
        <f t="shared" si="5"/>
        <v>0</v>
      </c>
      <c r="O20" s="128">
        <f t="shared" si="6"/>
        <v>0</v>
      </c>
      <c r="W20" s="145"/>
    </row>
    <row r="21" spans="1:23" ht="27" customHeight="1" x14ac:dyDescent="0.25">
      <c r="A21" s="84"/>
      <c r="B21" s="81"/>
      <c r="C21" s="81">
        <v>1</v>
      </c>
      <c r="D21" s="69" t="str">
        <f>IF(C21=1,'Asetukset ja luokat'!AA$3,'Asetukset ja luokat'!AA$4)</f>
        <v>Tulo</v>
      </c>
      <c r="E21" s="79"/>
      <c r="F21" s="74"/>
      <c r="G21" s="92" t="str">
        <f t="shared" si="0"/>
        <v/>
      </c>
      <c r="H21" s="96" t="b">
        <f t="shared" si="1"/>
        <v>0</v>
      </c>
      <c r="I21" s="96" t="b">
        <f t="shared" si="7"/>
        <v>0</v>
      </c>
      <c r="J21" s="96" t="b">
        <f t="shared" si="2"/>
        <v>0</v>
      </c>
      <c r="K21" s="7">
        <f t="shared" si="3"/>
        <v>0</v>
      </c>
      <c r="L21" s="15"/>
      <c r="M21" s="128">
        <f t="shared" si="4"/>
        <v>0</v>
      </c>
      <c r="N21" s="128">
        <f t="shared" si="5"/>
        <v>0</v>
      </c>
      <c r="O21" s="128">
        <f t="shared" si="6"/>
        <v>0</v>
      </c>
    </row>
    <row r="22" spans="1:23" ht="27" customHeight="1" x14ac:dyDescent="0.25">
      <c r="A22" s="83"/>
      <c r="B22" s="82"/>
      <c r="C22" s="82">
        <v>1</v>
      </c>
      <c r="D22" s="69" t="str">
        <f>IF(C22=1,'Asetukset ja luokat'!AA$3,'Asetukset ja luokat'!AA$4)</f>
        <v>Tulo</v>
      </c>
      <c r="E22" s="79"/>
      <c r="F22" s="77"/>
      <c r="G22" s="92" t="str">
        <f t="shared" si="0"/>
        <v/>
      </c>
      <c r="H22" s="96" t="b">
        <f t="shared" si="1"/>
        <v>0</v>
      </c>
      <c r="I22" s="96" t="b">
        <f t="shared" si="7"/>
        <v>0</v>
      </c>
      <c r="J22" s="96" t="b">
        <f t="shared" si="2"/>
        <v>0</v>
      </c>
      <c r="K22" s="7">
        <f t="shared" si="3"/>
        <v>0</v>
      </c>
      <c r="L22" s="18"/>
      <c r="M22" s="128">
        <f t="shared" si="4"/>
        <v>0</v>
      </c>
      <c r="N22" s="128">
        <f t="shared" si="5"/>
        <v>0</v>
      </c>
      <c r="O22" s="128">
        <f t="shared" si="6"/>
        <v>0</v>
      </c>
      <c r="Q22" s="40"/>
    </row>
    <row r="23" spans="1:23" ht="27" customHeight="1" x14ac:dyDescent="0.25">
      <c r="A23" s="84"/>
      <c r="B23" s="81"/>
      <c r="C23" s="81">
        <v>1</v>
      </c>
      <c r="D23" s="69" t="str">
        <f>IF(C23=1,'Asetukset ja luokat'!AA$3,'Asetukset ja luokat'!AA$4)</f>
        <v>Tulo</v>
      </c>
      <c r="E23" s="79"/>
      <c r="F23" s="74"/>
      <c r="G23" s="92" t="str">
        <f t="shared" si="0"/>
        <v/>
      </c>
      <c r="H23" s="96" t="b">
        <f t="shared" si="1"/>
        <v>0</v>
      </c>
      <c r="I23" s="96" t="b">
        <f t="shared" si="7"/>
        <v>0</v>
      </c>
      <c r="J23" s="96" t="b">
        <f t="shared" si="2"/>
        <v>0</v>
      </c>
      <c r="K23" s="7">
        <f t="shared" si="3"/>
        <v>0</v>
      </c>
      <c r="L23" s="15"/>
      <c r="M23" s="128">
        <f t="shared" si="4"/>
        <v>0</v>
      </c>
      <c r="N23" s="128">
        <f t="shared" si="5"/>
        <v>0</v>
      </c>
      <c r="O23" s="128">
        <f t="shared" si="6"/>
        <v>0</v>
      </c>
    </row>
    <row r="24" spans="1:23" ht="27" customHeight="1" x14ac:dyDescent="0.25">
      <c r="A24" s="85"/>
      <c r="B24" s="79"/>
      <c r="C24" s="79">
        <v>1</v>
      </c>
      <c r="D24" s="69" t="str">
        <f>IF(C24=1,'Asetukset ja luokat'!AA$3,'Asetukset ja luokat'!AA$4)</f>
        <v>Tulo</v>
      </c>
      <c r="E24" s="79"/>
      <c r="F24" s="86"/>
      <c r="G24" s="92" t="str">
        <f t="shared" si="0"/>
        <v/>
      </c>
      <c r="H24" s="96" t="b">
        <f t="shared" si="1"/>
        <v>0</v>
      </c>
      <c r="I24" s="96" t="b">
        <f t="shared" si="7"/>
        <v>0</v>
      </c>
      <c r="J24" s="96" t="b">
        <f t="shared" si="2"/>
        <v>0</v>
      </c>
      <c r="K24" s="7">
        <f t="shared" si="3"/>
        <v>0</v>
      </c>
      <c r="L24" s="5"/>
      <c r="M24" s="128">
        <f t="shared" si="4"/>
        <v>0</v>
      </c>
      <c r="N24" s="128">
        <f t="shared" si="5"/>
        <v>0</v>
      </c>
      <c r="O24" s="128">
        <f t="shared" si="6"/>
        <v>0</v>
      </c>
    </row>
    <row r="25" spans="1:23" ht="27" customHeight="1" x14ac:dyDescent="0.25">
      <c r="A25" s="85"/>
      <c r="B25" s="79"/>
      <c r="C25" s="79">
        <v>1</v>
      </c>
      <c r="D25" s="69" t="str">
        <f>IF(C25=1,'Asetukset ja luokat'!AA$3,'Asetukset ja luokat'!AA$4)</f>
        <v>Tulo</v>
      </c>
      <c r="E25" s="79"/>
      <c r="F25" s="86"/>
      <c r="G25" s="92" t="str">
        <f t="shared" si="0"/>
        <v/>
      </c>
      <c r="H25" s="96" t="b">
        <f t="shared" si="1"/>
        <v>0</v>
      </c>
      <c r="I25" s="96" t="b">
        <f t="shared" si="7"/>
        <v>0</v>
      </c>
      <c r="J25" s="96" t="b">
        <f t="shared" si="2"/>
        <v>0</v>
      </c>
      <c r="K25" s="7">
        <f t="shared" si="3"/>
        <v>0</v>
      </c>
      <c r="L25" s="5"/>
      <c r="M25" s="128">
        <f t="shared" si="4"/>
        <v>0</v>
      </c>
      <c r="N25" s="128">
        <f t="shared" si="5"/>
        <v>0</v>
      </c>
      <c r="O25" s="128">
        <f t="shared" si="6"/>
        <v>0</v>
      </c>
    </row>
    <row r="26" spans="1:23" ht="27" customHeight="1" x14ac:dyDescent="0.25">
      <c r="A26" s="85"/>
      <c r="B26" s="79"/>
      <c r="C26" s="79">
        <v>1</v>
      </c>
      <c r="D26" s="69" t="str">
        <f>IF(C26=1,'Asetukset ja luokat'!AA$3,'Asetukset ja luokat'!AA$4)</f>
        <v>Tulo</v>
      </c>
      <c r="E26" s="79"/>
      <c r="F26" s="86"/>
      <c r="G26" s="92" t="str">
        <f t="shared" si="0"/>
        <v/>
      </c>
      <c r="H26" s="96" t="b">
        <f t="shared" si="1"/>
        <v>0</v>
      </c>
      <c r="I26" s="96" t="b">
        <f t="shared" si="7"/>
        <v>0</v>
      </c>
      <c r="J26" s="96" t="b">
        <f t="shared" si="2"/>
        <v>0</v>
      </c>
      <c r="K26" s="7">
        <f t="shared" si="3"/>
        <v>0</v>
      </c>
      <c r="L26" s="5"/>
      <c r="M26" s="128">
        <f t="shared" si="4"/>
        <v>0</v>
      </c>
      <c r="N26" s="128">
        <f t="shared" si="5"/>
        <v>0</v>
      </c>
      <c r="O26" s="128">
        <f t="shared" si="6"/>
        <v>0</v>
      </c>
    </row>
    <row r="27" spans="1:23" ht="27" customHeight="1" x14ac:dyDescent="0.25">
      <c r="A27" s="85"/>
      <c r="B27" s="79"/>
      <c r="C27" s="79">
        <v>1</v>
      </c>
      <c r="D27" s="69" t="str">
        <f>IF(C27=1,'Asetukset ja luokat'!AA$3,'Asetukset ja luokat'!AA$4)</f>
        <v>Tulo</v>
      </c>
      <c r="E27" s="79"/>
      <c r="F27" s="86"/>
      <c r="G27" s="92" t="str">
        <f t="shared" si="0"/>
        <v/>
      </c>
      <c r="H27" s="96" t="b">
        <f t="shared" si="1"/>
        <v>0</v>
      </c>
      <c r="I27" s="96" t="b">
        <f t="shared" si="7"/>
        <v>0</v>
      </c>
      <c r="J27" s="96" t="b">
        <f t="shared" si="2"/>
        <v>0</v>
      </c>
      <c r="K27" s="7">
        <f t="shared" si="3"/>
        <v>0</v>
      </c>
      <c r="L27" s="5"/>
      <c r="M27" s="128">
        <f t="shared" si="4"/>
        <v>0</v>
      </c>
      <c r="N27" s="128">
        <f t="shared" si="5"/>
        <v>0</v>
      </c>
      <c r="O27" s="128">
        <f t="shared" si="6"/>
        <v>0</v>
      </c>
    </row>
    <row r="28" spans="1:23" ht="27" customHeight="1" x14ac:dyDescent="0.25">
      <c r="A28" s="85"/>
      <c r="B28" s="79"/>
      <c r="C28" s="79">
        <v>1</v>
      </c>
      <c r="D28" s="69" t="str">
        <f>IF(C28=1,'Asetukset ja luokat'!AA$3,'Asetukset ja luokat'!AA$4)</f>
        <v>Tulo</v>
      </c>
      <c r="E28" s="79"/>
      <c r="F28" s="86"/>
      <c r="G28" s="92" t="str">
        <f t="shared" si="0"/>
        <v/>
      </c>
      <c r="H28" s="96" t="b">
        <f t="shared" si="1"/>
        <v>0</v>
      </c>
      <c r="I28" s="96" t="b">
        <f t="shared" si="7"/>
        <v>0</v>
      </c>
      <c r="J28" s="96" t="b">
        <f t="shared" si="2"/>
        <v>0</v>
      </c>
      <c r="K28" s="7">
        <f t="shared" si="3"/>
        <v>0</v>
      </c>
      <c r="L28" s="5"/>
      <c r="M28" s="128">
        <f t="shared" si="4"/>
        <v>0</v>
      </c>
      <c r="N28" s="128">
        <f t="shared" si="5"/>
        <v>0</v>
      </c>
      <c r="O28" s="128">
        <f t="shared" si="6"/>
        <v>0</v>
      </c>
    </row>
    <row r="29" spans="1:23" ht="27" customHeight="1" x14ac:dyDescent="0.25">
      <c r="A29" s="85"/>
      <c r="B29" s="79"/>
      <c r="C29" s="79">
        <v>1</v>
      </c>
      <c r="D29" s="69" t="str">
        <f>IF(C29=1,'Asetukset ja luokat'!AA$3,'Asetukset ja luokat'!AA$4)</f>
        <v>Tulo</v>
      </c>
      <c r="E29" s="79"/>
      <c r="F29" s="86"/>
      <c r="G29" s="92" t="str">
        <f t="shared" si="0"/>
        <v/>
      </c>
      <c r="H29" s="96" t="b">
        <f t="shared" si="1"/>
        <v>0</v>
      </c>
      <c r="I29" s="96" t="b">
        <f t="shared" si="7"/>
        <v>0</v>
      </c>
      <c r="J29" s="96" t="b">
        <f t="shared" si="2"/>
        <v>0</v>
      </c>
      <c r="K29" s="7">
        <f t="shared" si="3"/>
        <v>0</v>
      </c>
      <c r="L29" s="5"/>
      <c r="M29" s="128">
        <f t="shared" si="4"/>
        <v>0</v>
      </c>
      <c r="N29" s="128">
        <f t="shared" si="5"/>
        <v>0</v>
      </c>
      <c r="O29" s="128">
        <f t="shared" si="6"/>
        <v>0</v>
      </c>
    </row>
    <row r="30" spans="1:23" ht="27" customHeight="1" x14ac:dyDescent="0.25">
      <c r="A30" s="85"/>
      <c r="B30" s="79"/>
      <c r="C30" s="79">
        <v>1</v>
      </c>
      <c r="D30" s="69" t="str">
        <f>IF(C30=1,'Asetukset ja luokat'!AA$3,'Asetukset ja luokat'!AA$4)</f>
        <v>Tulo</v>
      </c>
      <c r="E30" s="79"/>
      <c r="F30" s="86"/>
      <c r="G30" s="92" t="str">
        <f t="shared" si="0"/>
        <v/>
      </c>
      <c r="H30" s="96" t="b">
        <f t="shared" si="1"/>
        <v>0</v>
      </c>
      <c r="I30" s="96" t="b">
        <f t="shared" si="7"/>
        <v>0</v>
      </c>
      <c r="J30" s="96" t="b">
        <f t="shared" si="2"/>
        <v>0</v>
      </c>
      <c r="K30" s="7">
        <f t="shared" si="3"/>
        <v>0</v>
      </c>
      <c r="L30" s="5"/>
      <c r="M30" s="128">
        <f t="shared" si="4"/>
        <v>0</v>
      </c>
      <c r="N30" s="128">
        <f t="shared" si="5"/>
        <v>0</v>
      </c>
      <c r="O30" s="128">
        <f t="shared" si="6"/>
        <v>0</v>
      </c>
    </row>
    <row r="31" spans="1:23" ht="27" customHeight="1" x14ac:dyDescent="0.25">
      <c r="A31" s="85"/>
      <c r="B31" s="79"/>
      <c r="C31" s="79">
        <v>1</v>
      </c>
      <c r="D31" s="69" t="str">
        <f>IF(C31=1,'Asetukset ja luokat'!AA$3,'Asetukset ja luokat'!AA$4)</f>
        <v>Tulo</v>
      </c>
      <c r="E31" s="79"/>
      <c r="F31" s="86"/>
      <c r="G31" s="92" t="str">
        <f t="shared" si="0"/>
        <v/>
      </c>
      <c r="H31" s="96" t="b">
        <f t="shared" si="1"/>
        <v>0</v>
      </c>
      <c r="I31" s="96" t="b">
        <f t="shared" si="7"/>
        <v>0</v>
      </c>
      <c r="J31" s="96" t="b">
        <f t="shared" si="2"/>
        <v>0</v>
      </c>
      <c r="K31" s="7">
        <f t="shared" si="3"/>
        <v>0</v>
      </c>
      <c r="L31" s="5"/>
      <c r="M31" s="128">
        <f t="shared" si="4"/>
        <v>0</v>
      </c>
      <c r="N31" s="128">
        <f t="shared" si="5"/>
        <v>0</v>
      </c>
      <c r="O31" s="128">
        <f t="shared" si="6"/>
        <v>0</v>
      </c>
    </row>
    <row r="32" spans="1:23" ht="27" customHeight="1" x14ac:dyDescent="0.25">
      <c r="A32" s="85"/>
      <c r="B32" s="79"/>
      <c r="C32" s="79">
        <v>1</v>
      </c>
      <c r="D32" s="69" t="str">
        <f>IF(C32=1,'Asetukset ja luokat'!AA$3,'Asetukset ja luokat'!AA$4)</f>
        <v>Tulo</v>
      </c>
      <c r="E32" s="79"/>
      <c r="F32" s="86"/>
      <c r="G32" s="92" t="str">
        <f t="shared" si="0"/>
        <v/>
      </c>
      <c r="H32" s="96" t="b">
        <f t="shared" si="1"/>
        <v>0</v>
      </c>
      <c r="I32" s="96" t="b">
        <f t="shared" si="7"/>
        <v>0</v>
      </c>
      <c r="J32" s="96" t="b">
        <f t="shared" si="2"/>
        <v>0</v>
      </c>
      <c r="K32" s="7">
        <f t="shared" si="3"/>
        <v>0</v>
      </c>
      <c r="L32" s="5"/>
      <c r="M32" s="128">
        <f t="shared" si="4"/>
        <v>0</v>
      </c>
      <c r="N32" s="128">
        <f t="shared" si="5"/>
        <v>0</v>
      </c>
      <c r="O32" s="128">
        <f t="shared" si="6"/>
        <v>0</v>
      </c>
    </row>
    <row r="33" spans="1:15" ht="27" customHeight="1" x14ac:dyDescent="0.25">
      <c r="A33" s="85"/>
      <c r="B33" s="79"/>
      <c r="C33" s="79">
        <v>1</v>
      </c>
      <c r="D33" s="69" t="str">
        <f>IF(C33=1,'Asetukset ja luokat'!AA$3,'Asetukset ja luokat'!AA$4)</f>
        <v>Tulo</v>
      </c>
      <c r="E33" s="79"/>
      <c r="F33" s="86"/>
      <c r="G33" s="92" t="str">
        <f t="shared" si="0"/>
        <v/>
      </c>
      <c r="H33" s="96" t="b">
        <f t="shared" si="1"/>
        <v>0</v>
      </c>
      <c r="I33" s="96" t="b">
        <f t="shared" si="7"/>
        <v>0</v>
      </c>
      <c r="J33" s="96" t="b">
        <f t="shared" si="2"/>
        <v>0</v>
      </c>
      <c r="K33" s="7">
        <f t="shared" si="3"/>
        <v>0</v>
      </c>
      <c r="L33" s="5"/>
      <c r="M33" s="128">
        <f t="shared" si="4"/>
        <v>0</v>
      </c>
      <c r="N33" s="128">
        <f t="shared" si="5"/>
        <v>0</v>
      </c>
      <c r="O33" s="128">
        <f t="shared" si="6"/>
        <v>0</v>
      </c>
    </row>
    <row r="34" spans="1:15" ht="27" customHeight="1" x14ac:dyDescent="0.25">
      <c r="A34" s="85"/>
      <c r="B34" s="79"/>
      <c r="C34" s="79">
        <v>1</v>
      </c>
      <c r="D34" s="69" t="str">
        <f>IF(C34=1,'Asetukset ja luokat'!AA$3,'Asetukset ja luokat'!AA$4)</f>
        <v>Tulo</v>
      </c>
      <c r="E34" s="79"/>
      <c r="F34" s="86"/>
      <c r="G34" s="92" t="str">
        <f t="shared" si="0"/>
        <v/>
      </c>
      <c r="H34" s="96" t="b">
        <f t="shared" si="1"/>
        <v>0</v>
      </c>
      <c r="I34" s="96" t="b">
        <f t="shared" si="7"/>
        <v>0</v>
      </c>
      <c r="J34" s="96" t="b">
        <f t="shared" si="2"/>
        <v>0</v>
      </c>
      <c r="K34" s="7">
        <f t="shared" si="3"/>
        <v>0</v>
      </c>
      <c r="L34" s="5"/>
      <c r="M34" s="128">
        <f t="shared" si="4"/>
        <v>0</v>
      </c>
      <c r="N34" s="128">
        <f t="shared" si="5"/>
        <v>0</v>
      </c>
      <c r="O34" s="128">
        <f t="shared" si="6"/>
        <v>0</v>
      </c>
    </row>
    <row r="35" spans="1:15" ht="27" customHeight="1" x14ac:dyDescent="0.25">
      <c r="A35" s="85"/>
      <c r="B35" s="79"/>
      <c r="C35" s="79">
        <v>1</v>
      </c>
      <c r="D35" s="69" t="str">
        <f>IF(C35=1,'Asetukset ja luokat'!AA$3,'Asetukset ja luokat'!AA$4)</f>
        <v>Tulo</v>
      </c>
      <c r="E35" s="79"/>
      <c r="F35" s="86"/>
      <c r="G35" s="92" t="str">
        <f t="shared" si="0"/>
        <v/>
      </c>
      <c r="H35" s="96" t="b">
        <f t="shared" si="1"/>
        <v>0</v>
      </c>
      <c r="I35" s="96" t="b">
        <f t="shared" si="7"/>
        <v>0</v>
      </c>
      <c r="J35" s="96" t="b">
        <f t="shared" si="2"/>
        <v>0</v>
      </c>
      <c r="K35" s="7">
        <f t="shared" si="3"/>
        <v>0</v>
      </c>
      <c r="L35" s="5"/>
      <c r="M35" s="128">
        <f t="shared" si="4"/>
        <v>0</v>
      </c>
      <c r="N35" s="128">
        <f t="shared" si="5"/>
        <v>0</v>
      </c>
      <c r="O35" s="128">
        <f t="shared" si="6"/>
        <v>0</v>
      </c>
    </row>
    <row r="36" spans="1:15" ht="27" customHeight="1" x14ac:dyDescent="0.25">
      <c r="A36" s="85"/>
      <c r="B36" s="79"/>
      <c r="C36" s="79">
        <v>1</v>
      </c>
      <c r="D36" s="69" t="str">
        <f>IF(C36=1,'Asetukset ja luokat'!AA$3,'Asetukset ja luokat'!AA$4)</f>
        <v>Tulo</v>
      </c>
      <c r="E36" s="79"/>
      <c r="F36" s="86"/>
      <c r="G36" s="92" t="str">
        <f t="shared" si="0"/>
        <v/>
      </c>
      <c r="H36" s="96" t="b">
        <f t="shared" si="1"/>
        <v>0</v>
      </c>
      <c r="I36" s="96" t="b">
        <f t="shared" si="7"/>
        <v>0</v>
      </c>
      <c r="J36" s="96" t="b">
        <f t="shared" si="2"/>
        <v>0</v>
      </c>
      <c r="K36" s="7">
        <f t="shared" si="3"/>
        <v>0</v>
      </c>
      <c r="L36" s="5"/>
      <c r="M36" s="128">
        <f t="shared" si="4"/>
        <v>0</v>
      </c>
      <c r="N36" s="128">
        <f t="shared" si="5"/>
        <v>0</v>
      </c>
      <c r="O36" s="128">
        <f t="shared" si="6"/>
        <v>0</v>
      </c>
    </row>
    <row r="37" spans="1:15" ht="27" customHeight="1" x14ac:dyDescent="0.25">
      <c r="A37" s="85"/>
      <c r="B37" s="79"/>
      <c r="C37" s="79">
        <v>1</v>
      </c>
      <c r="D37" s="69" t="str">
        <f>IF(C37=1,'Asetukset ja luokat'!AA$3,'Asetukset ja luokat'!AA$4)</f>
        <v>Tulo</v>
      </c>
      <c r="E37" s="79"/>
      <c r="F37" s="86"/>
      <c r="G37" s="92" t="str">
        <f t="shared" si="0"/>
        <v/>
      </c>
      <c r="H37" s="96" t="b">
        <f t="shared" si="1"/>
        <v>0</v>
      </c>
      <c r="I37" s="96" t="b">
        <f t="shared" si="7"/>
        <v>0</v>
      </c>
      <c r="J37" s="96" t="b">
        <f t="shared" si="2"/>
        <v>0</v>
      </c>
      <c r="K37" s="7">
        <f t="shared" si="3"/>
        <v>0</v>
      </c>
      <c r="L37" s="5"/>
      <c r="M37" s="128">
        <f t="shared" si="4"/>
        <v>0</v>
      </c>
      <c r="N37" s="128">
        <f t="shared" si="5"/>
        <v>0</v>
      </c>
      <c r="O37" s="128">
        <f t="shared" si="6"/>
        <v>0</v>
      </c>
    </row>
    <row r="38" spans="1:15" ht="27" customHeight="1" x14ac:dyDescent="0.25">
      <c r="A38" s="85"/>
      <c r="B38" s="79"/>
      <c r="C38" s="79">
        <v>1</v>
      </c>
      <c r="D38" s="69" t="str">
        <f>IF(C38=1,'Asetukset ja luokat'!AA$3,'Asetukset ja luokat'!AA$4)</f>
        <v>Tulo</v>
      </c>
      <c r="E38" s="79"/>
      <c r="F38" s="86"/>
      <c r="G38" s="92" t="str">
        <f t="shared" si="0"/>
        <v/>
      </c>
      <c r="H38" s="96" t="b">
        <f t="shared" si="1"/>
        <v>0</v>
      </c>
      <c r="I38" s="96" t="b">
        <f t="shared" si="7"/>
        <v>0</v>
      </c>
      <c r="J38" s="96" t="b">
        <f t="shared" si="2"/>
        <v>0</v>
      </c>
      <c r="K38" s="7">
        <f t="shared" si="3"/>
        <v>0</v>
      </c>
      <c r="L38" s="5"/>
      <c r="M38" s="128">
        <f t="shared" si="4"/>
        <v>0</v>
      </c>
      <c r="N38" s="128">
        <f t="shared" si="5"/>
        <v>0</v>
      </c>
      <c r="O38" s="128">
        <f t="shared" si="6"/>
        <v>0</v>
      </c>
    </row>
    <row r="39" spans="1:15" ht="27" customHeight="1" x14ac:dyDescent="0.25">
      <c r="A39" s="85"/>
      <c r="B39" s="79"/>
      <c r="C39" s="79">
        <v>1</v>
      </c>
      <c r="D39" s="69" t="str">
        <f>IF(C39=1,'Asetukset ja luokat'!AA$3,'Asetukset ja luokat'!AA$4)</f>
        <v>Tulo</v>
      </c>
      <c r="E39" s="79"/>
      <c r="F39" s="86"/>
      <c r="G39" s="92" t="str">
        <f t="shared" si="0"/>
        <v/>
      </c>
      <c r="H39" s="96" t="b">
        <f t="shared" si="1"/>
        <v>0</v>
      </c>
      <c r="I39" s="96" t="b">
        <f t="shared" si="7"/>
        <v>0</v>
      </c>
      <c r="J39" s="96" t="b">
        <f t="shared" si="2"/>
        <v>0</v>
      </c>
      <c r="K39" s="7">
        <f t="shared" si="3"/>
        <v>0</v>
      </c>
      <c r="L39" s="5"/>
      <c r="M39" s="128">
        <f t="shared" si="4"/>
        <v>0</v>
      </c>
      <c r="N39" s="128">
        <f t="shared" si="5"/>
        <v>0</v>
      </c>
      <c r="O39" s="128">
        <f t="shared" si="6"/>
        <v>0</v>
      </c>
    </row>
    <row r="40" spans="1:15" ht="27" customHeight="1" x14ac:dyDescent="0.25">
      <c r="A40" s="85"/>
      <c r="B40" s="79"/>
      <c r="C40" s="79">
        <v>1</v>
      </c>
      <c r="D40" s="69" t="str">
        <f>IF(C40=1,'Asetukset ja luokat'!AA$3,'Asetukset ja luokat'!AA$4)</f>
        <v>Tulo</v>
      </c>
      <c r="E40" s="79"/>
      <c r="F40" s="86"/>
      <c r="G40" s="92" t="str">
        <f t="shared" si="0"/>
        <v/>
      </c>
      <c r="H40" s="96" t="b">
        <f t="shared" si="1"/>
        <v>0</v>
      </c>
      <c r="I40" s="96" t="b">
        <f t="shared" si="7"/>
        <v>0</v>
      </c>
      <c r="J40" s="96" t="b">
        <f t="shared" si="2"/>
        <v>0</v>
      </c>
      <c r="K40" s="7">
        <f t="shared" si="3"/>
        <v>0</v>
      </c>
      <c r="L40" s="5"/>
      <c r="M40" s="128">
        <f t="shared" si="4"/>
        <v>0</v>
      </c>
      <c r="N40" s="128">
        <f t="shared" si="5"/>
        <v>0</v>
      </c>
      <c r="O40" s="128">
        <f t="shared" si="6"/>
        <v>0</v>
      </c>
    </row>
    <row r="41" spans="1:15" ht="27" customHeight="1" x14ac:dyDescent="0.25">
      <c r="A41" s="85"/>
      <c r="B41" s="79"/>
      <c r="C41" s="79">
        <v>1</v>
      </c>
      <c r="D41" s="69" t="str">
        <f>IF(C41=1,'Asetukset ja luokat'!AA$3,'Asetukset ja luokat'!AA$4)</f>
        <v>Tulo</v>
      </c>
      <c r="E41" s="79"/>
      <c r="F41" s="86"/>
      <c r="G41" s="92" t="str">
        <f t="shared" si="0"/>
        <v/>
      </c>
      <c r="H41" s="96" t="b">
        <f t="shared" si="1"/>
        <v>0</v>
      </c>
      <c r="I41" s="96" t="b">
        <f t="shared" si="7"/>
        <v>0</v>
      </c>
      <c r="J41" s="96" t="b">
        <f t="shared" si="2"/>
        <v>0</v>
      </c>
      <c r="K41" s="7">
        <f t="shared" si="3"/>
        <v>0</v>
      </c>
      <c r="L41" s="5"/>
      <c r="M41" s="128">
        <f t="shared" si="4"/>
        <v>0</v>
      </c>
      <c r="N41" s="128">
        <f t="shared" si="5"/>
        <v>0</v>
      </c>
      <c r="O41" s="128">
        <f t="shared" si="6"/>
        <v>0</v>
      </c>
    </row>
    <row r="42" spans="1:15" ht="27" customHeight="1" x14ac:dyDescent="0.25">
      <c r="A42" s="85"/>
      <c r="B42" s="79"/>
      <c r="C42" s="79">
        <v>1</v>
      </c>
      <c r="D42" s="69" t="str">
        <f>IF(C42=1,'Asetukset ja luokat'!AA$3,'Asetukset ja luokat'!AA$4)</f>
        <v>Tulo</v>
      </c>
      <c r="E42" s="79"/>
      <c r="F42" s="86"/>
      <c r="G42" s="92" t="str">
        <f t="shared" si="0"/>
        <v/>
      </c>
      <c r="H42" s="96" t="b">
        <f t="shared" si="1"/>
        <v>0</v>
      </c>
      <c r="I42" s="96" t="b">
        <f t="shared" si="7"/>
        <v>0</v>
      </c>
      <c r="J42" s="96" t="b">
        <f t="shared" si="2"/>
        <v>0</v>
      </c>
      <c r="K42" s="7">
        <f t="shared" si="3"/>
        <v>0</v>
      </c>
      <c r="L42" s="5"/>
      <c r="M42" s="128">
        <f t="shared" si="4"/>
        <v>0</v>
      </c>
      <c r="N42" s="128">
        <f t="shared" si="5"/>
        <v>0</v>
      </c>
      <c r="O42" s="128">
        <f t="shared" si="6"/>
        <v>0</v>
      </c>
    </row>
    <row r="43" spans="1:15" ht="27" customHeight="1" x14ac:dyDescent="0.25">
      <c r="A43" s="85"/>
      <c r="B43" s="79"/>
      <c r="C43" s="79">
        <v>1</v>
      </c>
      <c r="D43" s="69" t="str">
        <f>IF(C43=1,'Asetukset ja luokat'!AA$3,'Asetukset ja luokat'!AA$4)</f>
        <v>Tulo</v>
      </c>
      <c r="E43" s="79"/>
      <c r="F43" s="86"/>
      <c r="G43" s="92" t="str">
        <f t="shared" si="0"/>
        <v/>
      </c>
      <c r="H43" s="96" t="b">
        <f t="shared" si="1"/>
        <v>0</v>
      </c>
      <c r="I43" s="96" t="b">
        <f t="shared" si="7"/>
        <v>0</v>
      </c>
      <c r="J43" s="96" t="b">
        <f t="shared" si="2"/>
        <v>0</v>
      </c>
      <c r="K43" s="7">
        <f t="shared" si="3"/>
        <v>0</v>
      </c>
      <c r="L43" s="5"/>
      <c r="M43" s="128">
        <f t="shared" si="4"/>
        <v>0</v>
      </c>
      <c r="N43" s="128">
        <f t="shared" si="5"/>
        <v>0</v>
      </c>
      <c r="O43" s="128">
        <f t="shared" si="6"/>
        <v>0</v>
      </c>
    </row>
    <row r="44" spans="1:15" ht="27" customHeight="1" x14ac:dyDescent="0.25">
      <c r="A44" s="85"/>
      <c r="B44" s="79"/>
      <c r="C44" s="79">
        <v>1</v>
      </c>
      <c r="D44" s="69" t="str">
        <f>IF(C44=1,'Asetukset ja luokat'!AA$3,'Asetukset ja luokat'!AA$4)</f>
        <v>Tulo</v>
      </c>
      <c r="E44" s="79"/>
      <c r="F44" s="86"/>
      <c r="G44" s="92" t="str">
        <f t="shared" si="0"/>
        <v/>
      </c>
      <c r="H44" s="96" t="b">
        <f t="shared" si="1"/>
        <v>0</v>
      </c>
      <c r="I44" s="96" t="b">
        <f t="shared" si="7"/>
        <v>0</v>
      </c>
      <c r="J44" s="96" t="b">
        <f t="shared" si="2"/>
        <v>0</v>
      </c>
      <c r="K44" s="7">
        <f t="shared" si="3"/>
        <v>0</v>
      </c>
      <c r="L44" s="5"/>
      <c r="M44" s="128">
        <f t="shared" si="4"/>
        <v>0</v>
      </c>
      <c r="N44" s="128">
        <f t="shared" si="5"/>
        <v>0</v>
      </c>
      <c r="O44" s="128">
        <f t="shared" si="6"/>
        <v>0</v>
      </c>
    </row>
    <row r="45" spans="1:15" ht="27" customHeight="1" x14ac:dyDescent="0.25">
      <c r="A45" s="85"/>
      <c r="B45" s="79"/>
      <c r="C45" s="79">
        <v>1</v>
      </c>
      <c r="D45" s="69" t="str">
        <f>IF(C45=1,'Asetukset ja luokat'!AA$3,'Asetukset ja luokat'!AA$4)</f>
        <v>Tulo</v>
      </c>
      <c r="E45" s="79"/>
      <c r="F45" s="86"/>
      <c r="G45" s="92" t="str">
        <f t="shared" si="0"/>
        <v/>
      </c>
      <c r="H45" s="96" t="b">
        <f t="shared" si="1"/>
        <v>0</v>
      </c>
      <c r="I45" s="96" t="b">
        <f t="shared" si="7"/>
        <v>0</v>
      </c>
      <c r="J45" s="96" t="b">
        <f t="shared" si="2"/>
        <v>0</v>
      </c>
      <c r="K45" s="7">
        <f t="shared" si="3"/>
        <v>0</v>
      </c>
      <c r="L45" s="5"/>
      <c r="M45" s="128">
        <f t="shared" si="4"/>
        <v>0</v>
      </c>
      <c r="N45" s="128">
        <f t="shared" si="5"/>
        <v>0</v>
      </c>
      <c r="O45" s="128">
        <f t="shared" si="6"/>
        <v>0</v>
      </c>
    </row>
    <row r="46" spans="1:15" ht="27" customHeight="1" x14ac:dyDescent="0.25">
      <c r="A46" s="85"/>
      <c r="B46" s="79"/>
      <c r="C46" s="79">
        <v>1</v>
      </c>
      <c r="D46" s="69" t="str">
        <f>IF(C46=1,'Asetukset ja luokat'!AA$3,'Asetukset ja luokat'!AA$4)</f>
        <v>Tulo</v>
      </c>
      <c r="E46" s="79"/>
      <c r="F46" s="86"/>
      <c r="G46" s="92" t="str">
        <f t="shared" si="0"/>
        <v/>
      </c>
      <c r="H46" s="96" t="b">
        <f t="shared" si="1"/>
        <v>0</v>
      </c>
      <c r="I46" s="96" t="b">
        <f t="shared" si="7"/>
        <v>0</v>
      </c>
      <c r="J46" s="96" t="b">
        <f t="shared" si="2"/>
        <v>0</v>
      </c>
      <c r="K46" s="7">
        <f t="shared" si="3"/>
        <v>0</v>
      </c>
      <c r="L46" s="5"/>
      <c r="M46" s="128">
        <f t="shared" si="4"/>
        <v>0</v>
      </c>
      <c r="N46" s="128">
        <f t="shared" si="5"/>
        <v>0</v>
      </c>
      <c r="O46" s="128">
        <f t="shared" si="6"/>
        <v>0</v>
      </c>
    </row>
    <row r="47" spans="1:15" ht="27" customHeight="1" x14ac:dyDescent="0.25">
      <c r="A47" s="85"/>
      <c r="B47" s="79"/>
      <c r="C47" s="79">
        <v>1</v>
      </c>
      <c r="D47" s="69" t="str">
        <f>IF(C47=1,'Asetukset ja luokat'!AA$3,'Asetukset ja luokat'!AA$4)</f>
        <v>Tulo</v>
      </c>
      <c r="E47" s="79"/>
      <c r="F47" s="86"/>
      <c r="G47" s="92" t="str">
        <f t="shared" si="0"/>
        <v/>
      </c>
      <c r="H47" s="96" t="b">
        <f t="shared" si="1"/>
        <v>0</v>
      </c>
      <c r="I47" s="96" t="b">
        <f t="shared" si="7"/>
        <v>0</v>
      </c>
      <c r="J47" s="96" t="b">
        <f t="shared" si="2"/>
        <v>0</v>
      </c>
      <c r="K47" s="7">
        <f t="shared" si="3"/>
        <v>0</v>
      </c>
      <c r="L47" s="5"/>
      <c r="M47" s="128">
        <f t="shared" si="4"/>
        <v>0</v>
      </c>
      <c r="N47" s="128">
        <f t="shared" si="5"/>
        <v>0</v>
      </c>
      <c r="O47" s="128">
        <f t="shared" si="6"/>
        <v>0</v>
      </c>
    </row>
    <row r="48" spans="1:15" ht="27" customHeight="1" x14ac:dyDescent="0.25">
      <c r="A48" s="85"/>
      <c r="B48" s="79"/>
      <c r="C48" s="79">
        <v>1</v>
      </c>
      <c r="D48" s="69" t="str">
        <f>IF(C48=1,'Asetukset ja luokat'!AA$3,'Asetukset ja luokat'!AA$4)</f>
        <v>Tulo</v>
      </c>
      <c r="E48" s="79"/>
      <c r="F48" s="86"/>
      <c r="G48" s="92" t="str">
        <f t="shared" si="0"/>
        <v/>
      </c>
      <c r="H48" s="96" t="b">
        <f t="shared" si="1"/>
        <v>0</v>
      </c>
      <c r="I48" s="96" t="b">
        <f t="shared" si="7"/>
        <v>0</v>
      </c>
      <c r="J48" s="96" t="b">
        <f t="shared" si="2"/>
        <v>0</v>
      </c>
      <c r="K48" s="7">
        <f t="shared" si="3"/>
        <v>0</v>
      </c>
      <c r="L48" s="5"/>
      <c r="M48" s="128">
        <f t="shared" si="4"/>
        <v>0</v>
      </c>
      <c r="N48" s="128">
        <f t="shared" si="5"/>
        <v>0</v>
      </c>
      <c r="O48" s="128">
        <f t="shared" si="6"/>
        <v>0</v>
      </c>
    </row>
    <row r="49" spans="1:15" ht="27" customHeight="1" x14ac:dyDescent="0.25">
      <c r="A49" s="85"/>
      <c r="B49" s="79"/>
      <c r="C49" s="79">
        <v>1</v>
      </c>
      <c r="D49" s="69" t="str">
        <f>IF(C49=1,'Asetukset ja luokat'!AA$3,'Asetukset ja luokat'!AA$4)</f>
        <v>Tulo</v>
      </c>
      <c r="E49" s="79"/>
      <c r="F49" s="86"/>
      <c r="G49" s="92" t="str">
        <f t="shared" si="0"/>
        <v/>
      </c>
      <c r="H49" s="96" t="b">
        <f t="shared" si="1"/>
        <v>0</v>
      </c>
      <c r="I49" s="96" t="b">
        <f t="shared" si="7"/>
        <v>0</v>
      </c>
      <c r="J49" s="96" t="b">
        <f t="shared" si="2"/>
        <v>0</v>
      </c>
      <c r="K49" s="7">
        <f t="shared" si="3"/>
        <v>0</v>
      </c>
      <c r="L49" s="5"/>
      <c r="M49" s="128">
        <f t="shared" si="4"/>
        <v>0</v>
      </c>
      <c r="N49" s="128">
        <f t="shared" si="5"/>
        <v>0</v>
      </c>
      <c r="O49" s="128">
        <f t="shared" si="6"/>
        <v>0</v>
      </c>
    </row>
    <row r="50" spans="1:15" ht="27" customHeight="1" x14ac:dyDescent="0.25">
      <c r="A50" s="85"/>
      <c r="B50" s="79"/>
      <c r="C50" s="79">
        <v>1</v>
      </c>
      <c r="D50" s="69" t="str">
        <f>IF(C50=1,'Asetukset ja luokat'!AA$3,'Asetukset ja luokat'!AA$4)</f>
        <v>Tulo</v>
      </c>
      <c r="E50" s="79"/>
      <c r="F50" s="86"/>
      <c r="G50" s="92" t="str">
        <f t="shared" si="0"/>
        <v/>
      </c>
      <c r="H50" s="96" t="b">
        <f t="shared" si="1"/>
        <v>0</v>
      </c>
      <c r="I50" s="96" t="b">
        <f t="shared" si="7"/>
        <v>0</v>
      </c>
      <c r="J50" s="96" t="b">
        <f t="shared" si="2"/>
        <v>0</v>
      </c>
      <c r="K50" s="7">
        <f t="shared" si="3"/>
        <v>0</v>
      </c>
      <c r="L50" s="5"/>
      <c r="M50" s="128">
        <f t="shared" si="4"/>
        <v>0</v>
      </c>
      <c r="N50" s="128">
        <f t="shared" si="5"/>
        <v>0</v>
      </c>
      <c r="O50" s="128">
        <f t="shared" si="6"/>
        <v>0</v>
      </c>
    </row>
    <row r="51" spans="1:15" ht="27" customHeight="1" x14ac:dyDescent="0.25">
      <c r="A51" s="85"/>
      <c r="B51" s="79"/>
      <c r="C51" s="79">
        <v>1</v>
      </c>
      <c r="D51" s="69" t="str">
        <f>IF(C51=1,'Asetukset ja luokat'!AA$3,'Asetukset ja luokat'!AA$4)</f>
        <v>Tulo</v>
      </c>
      <c r="E51" s="79"/>
      <c r="F51" s="86"/>
      <c r="G51" s="92" t="str">
        <f t="shared" si="0"/>
        <v/>
      </c>
      <c r="H51" s="96" t="b">
        <f t="shared" si="1"/>
        <v>0</v>
      </c>
      <c r="I51" s="96" t="b">
        <f t="shared" si="7"/>
        <v>0</v>
      </c>
      <c r="J51" s="96" t="b">
        <f t="shared" si="2"/>
        <v>0</v>
      </c>
      <c r="K51" s="7">
        <f t="shared" si="3"/>
        <v>0</v>
      </c>
      <c r="L51" s="5"/>
      <c r="M51" s="128">
        <f t="shared" si="4"/>
        <v>0</v>
      </c>
      <c r="N51" s="128">
        <f t="shared" si="5"/>
        <v>0</v>
      </c>
      <c r="O51" s="128">
        <f t="shared" si="6"/>
        <v>0</v>
      </c>
    </row>
    <row r="52" spans="1:15" ht="27" customHeight="1" x14ac:dyDescent="0.25">
      <c r="A52" s="85"/>
      <c r="B52" s="79"/>
      <c r="C52" s="79">
        <v>1</v>
      </c>
      <c r="D52" s="69" t="str">
        <f>IF(C52=1,'Asetukset ja luokat'!AA$3,'Asetukset ja luokat'!AA$4)</f>
        <v>Tulo</v>
      </c>
      <c r="E52" s="79"/>
      <c r="F52" s="86"/>
      <c r="G52" s="92" t="str">
        <f t="shared" si="0"/>
        <v/>
      </c>
      <c r="H52" s="96" t="b">
        <f t="shared" si="1"/>
        <v>0</v>
      </c>
      <c r="I52" s="96" t="b">
        <f t="shared" si="7"/>
        <v>0</v>
      </c>
      <c r="J52" s="96" t="b">
        <f t="shared" si="2"/>
        <v>0</v>
      </c>
      <c r="K52" s="7">
        <f t="shared" si="3"/>
        <v>0</v>
      </c>
      <c r="L52" s="5"/>
      <c r="M52" s="128">
        <f t="shared" si="4"/>
        <v>0</v>
      </c>
      <c r="N52" s="128">
        <f t="shared" si="5"/>
        <v>0</v>
      </c>
      <c r="O52" s="128">
        <f t="shared" si="6"/>
        <v>0</v>
      </c>
    </row>
    <row r="53" spans="1:15" ht="27" customHeight="1" x14ac:dyDescent="0.25">
      <c r="A53" s="85"/>
      <c r="B53" s="79"/>
      <c r="C53" s="79">
        <v>1</v>
      </c>
      <c r="D53" s="69" t="str">
        <f>IF(C53=1,'Asetukset ja luokat'!AA$3,'Asetukset ja luokat'!AA$4)</f>
        <v>Tulo</v>
      </c>
      <c r="E53" s="79"/>
      <c r="F53" s="86"/>
      <c r="G53" s="92" t="str">
        <f t="shared" si="0"/>
        <v/>
      </c>
      <c r="H53" s="96" t="b">
        <f t="shared" si="1"/>
        <v>0</v>
      </c>
      <c r="I53" s="96" t="b">
        <f t="shared" si="7"/>
        <v>0</v>
      </c>
      <c r="J53" s="96" t="b">
        <f t="shared" si="2"/>
        <v>0</v>
      </c>
      <c r="K53" s="7">
        <f t="shared" si="3"/>
        <v>0</v>
      </c>
      <c r="L53" s="5"/>
      <c r="M53" s="128">
        <f t="shared" si="4"/>
        <v>0</v>
      </c>
      <c r="N53" s="128">
        <f t="shared" si="5"/>
        <v>0</v>
      </c>
      <c r="O53" s="128">
        <f t="shared" si="6"/>
        <v>0</v>
      </c>
    </row>
    <row r="54" spans="1:15" ht="27" customHeight="1" x14ac:dyDescent="0.25">
      <c r="A54" s="85"/>
      <c r="B54" s="79"/>
      <c r="C54" s="79">
        <v>1</v>
      </c>
      <c r="D54" s="69" t="str">
        <f>IF(C54=1,'Asetukset ja luokat'!AA$3,'Asetukset ja luokat'!AA$4)</f>
        <v>Tulo</v>
      </c>
      <c r="E54" s="79"/>
      <c r="F54" s="86"/>
      <c r="G54" s="92" t="str">
        <f t="shared" si="0"/>
        <v/>
      </c>
      <c r="H54" s="96" t="b">
        <f t="shared" si="1"/>
        <v>0</v>
      </c>
      <c r="I54" s="96" t="b">
        <f t="shared" si="7"/>
        <v>0</v>
      </c>
      <c r="J54" s="96" t="b">
        <f t="shared" si="2"/>
        <v>0</v>
      </c>
      <c r="K54" s="7">
        <f t="shared" si="3"/>
        <v>0</v>
      </c>
      <c r="L54" s="5"/>
      <c r="M54" s="128">
        <f t="shared" si="4"/>
        <v>0</v>
      </c>
      <c r="N54" s="128">
        <f t="shared" si="5"/>
        <v>0</v>
      </c>
      <c r="O54" s="128">
        <f t="shared" si="6"/>
        <v>0</v>
      </c>
    </row>
    <row r="55" spans="1:15" ht="27" customHeight="1" x14ac:dyDescent="0.25">
      <c r="A55" s="85"/>
      <c r="B55" s="79"/>
      <c r="C55" s="79">
        <v>1</v>
      </c>
      <c r="D55" s="69" t="str">
        <f>IF(C55=1,'Asetukset ja luokat'!AA$3,'Asetukset ja luokat'!AA$4)</f>
        <v>Tulo</v>
      </c>
      <c r="E55" s="79"/>
      <c r="F55" s="86"/>
      <c r="G55" s="92" t="str">
        <f t="shared" si="0"/>
        <v/>
      </c>
      <c r="H55" s="96" t="b">
        <f t="shared" si="1"/>
        <v>0</v>
      </c>
      <c r="I55" s="96" t="b">
        <f t="shared" si="7"/>
        <v>0</v>
      </c>
      <c r="J55" s="96" t="b">
        <f t="shared" si="2"/>
        <v>0</v>
      </c>
      <c r="K55" s="7">
        <f t="shared" si="3"/>
        <v>0</v>
      </c>
      <c r="L55" s="5"/>
      <c r="M55" s="128">
        <f t="shared" si="4"/>
        <v>0</v>
      </c>
      <c r="N55" s="128">
        <f t="shared" si="5"/>
        <v>0</v>
      </c>
      <c r="O55" s="128">
        <f t="shared" si="6"/>
        <v>0</v>
      </c>
    </row>
    <row r="56" spans="1:15" ht="27" customHeight="1" x14ac:dyDescent="0.25">
      <c r="A56" s="85"/>
      <c r="B56" s="79"/>
      <c r="C56" s="79">
        <v>1</v>
      </c>
      <c r="D56" s="69" t="str">
        <f>IF(C56=1,'Asetukset ja luokat'!AA$3,'Asetukset ja luokat'!AA$4)</f>
        <v>Tulo</v>
      </c>
      <c r="E56" s="79"/>
      <c r="F56" s="86"/>
      <c r="G56" s="92" t="str">
        <f t="shared" si="0"/>
        <v/>
      </c>
      <c r="H56" s="96" t="b">
        <f t="shared" si="1"/>
        <v>0</v>
      </c>
      <c r="I56" s="96" t="b">
        <f t="shared" si="7"/>
        <v>0</v>
      </c>
      <c r="J56" s="96" t="b">
        <f t="shared" si="2"/>
        <v>0</v>
      </c>
      <c r="K56" s="7">
        <f t="shared" si="3"/>
        <v>0</v>
      </c>
      <c r="L56" s="5"/>
      <c r="M56" s="128">
        <f t="shared" si="4"/>
        <v>0</v>
      </c>
      <c r="N56" s="128">
        <f t="shared" si="5"/>
        <v>0</v>
      </c>
      <c r="O56" s="128">
        <f t="shared" si="6"/>
        <v>0</v>
      </c>
    </row>
    <row r="57" spans="1:15" ht="27" customHeight="1" x14ac:dyDescent="0.25">
      <c r="A57" s="85"/>
      <c r="B57" s="79"/>
      <c r="C57" s="79">
        <v>1</v>
      </c>
      <c r="D57" s="69" t="str">
        <f>IF(C57=1,'Asetukset ja luokat'!AA$3,'Asetukset ja luokat'!AA$4)</f>
        <v>Tulo</v>
      </c>
      <c r="E57" s="79"/>
      <c r="F57" s="86"/>
      <c r="G57" s="92" t="str">
        <f t="shared" si="0"/>
        <v/>
      </c>
      <c r="H57" s="96" t="b">
        <f t="shared" si="1"/>
        <v>0</v>
      </c>
      <c r="I57" s="96" t="b">
        <f t="shared" si="7"/>
        <v>0</v>
      </c>
      <c r="J57" s="96" t="b">
        <f t="shared" si="2"/>
        <v>0</v>
      </c>
      <c r="K57" s="7">
        <f t="shared" si="3"/>
        <v>0</v>
      </c>
      <c r="L57" s="5"/>
      <c r="M57" s="128">
        <f t="shared" si="4"/>
        <v>0</v>
      </c>
      <c r="N57" s="128">
        <f t="shared" si="5"/>
        <v>0</v>
      </c>
      <c r="O57" s="128">
        <f t="shared" si="6"/>
        <v>0</v>
      </c>
    </row>
    <row r="58" spans="1:15" ht="27" customHeight="1" x14ac:dyDescent="0.25">
      <c r="A58" s="85"/>
      <c r="B58" s="79"/>
      <c r="C58" s="79">
        <v>1</v>
      </c>
      <c r="D58" s="69" t="str">
        <f>IF(C58=1,'Asetukset ja luokat'!AA$3,'Asetukset ja luokat'!AA$4)</f>
        <v>Tulo</v>
      </c>
      <c r="E58" s="79"/>
      <c r="F58" s="86"/>
      <c r="G58" s="92" t="str">
        <f t="shared" si="0"/>
        <v/>
      </c>
      <c r="H58" s="96" t="b">
        <f t="shared" si="1"/>
        <v>0</v>
      </c>
      <c r="I58" s="96" t="b">
        <f t="shared" si="7"/>
        <v>0</v>
      </c>
      <c r="J58" s="96" t="b">
        <f t="shared" si="2"/>
        <v>0</v>
      </c>
      <c r="K58" s="7">
        <f t="shared" si="3"/>
        <v>0</v>
      </c>
      <c r="L58" s="5"/>
      <c r="M58" s="128">
        <f t="shared" si="4"/>
        <v>0</v>
      </c>
      <c r="N58" s="128">
        <f t="shared" si="5"/>
        <v>0</v>
      </c>
      <c r="O58" s="128">
        <f t="shared" si="6"/>
        <v>0</v>
      </c>
    </row>
    <row r="59" spans="1:15" ht="27" customHeight="1" x14ac:dyDescent="0.25">
      <c r="A59" s="85"/>
      <c r="B59" s="79"/>
      <c r="C59" s="79">
        <v>1</v>
      </c>
      <c r="D59" s="69" t="str">
        <f>IF(C59=1,'Asetukset ja luokat'!AA$3,'Asetukset ja luokat'!AA$4)</f>
        <v>Tulo</v>
      </c>
      <c r="E59" s="79"/>
      <c r="F59" s="86"/>
      <c r="G59" s="92" t="str">
        <f t="shared" si="0"/>
        <v/>
      </c>
      <c r="H59" s="96" t="b">
        <f t="shared" si="1"/>
        <v>0</v>
      </c>
      <c r="I59" s="96" t="b">
        <f t="shared" si="7"/>
        <v>0</v>
      </c>
      <c r="J59" s="96" t="b">
        <f t="shared" si="2"/>
        <v>0</v>
      </c>
      <c r="K59" s="7">
        <f t="shared" si="3"/>
        <v>0</v>
      </c>
      <c r="L59" s="5"/>
      <c r="M59" s="128">
        <f t="shared" si="4"/>
        <v>0</v>
      </c>
      <c r="N59" s="128">
        <f t="shared" si="5"/>
        <v>0</v>
      </c>
      <c r="O59" s="128">
        <f t="shared" si="6"/>
        <v>0</v>
      </c>
    </row>
    <row r="60" spans="1:15" ht="27" customHeight="1" x14ac:dyDescent="0.25">
      <c r="A60" s="85"/>
      <c r="B60" s="79"/>
      <c r="C60" s="79">
        <v>1</v>
      </c>
      <c r="D60" s="69" t="str">
        <f>IF(C60=1,'Asetukset ja luokat'!AA$3,'Asetukset ja luokat'!AA$4)</f>
        <v>Tulo</v>
      </c>
      <c r="E60" s="79"/>
      <c r="F60" s="86"/>
      <c r="G60" s="92" t="str">
        <f t="shared" si="0"/>
        <v/>
      </c>
      <c r="H60" s="96" t="b">
        <f t="shared" si="1"/>
        <v>0</v>
      </c>
      <c r="I60" s="96" t="b">
        <f t="shared" si="7"/>
        <v>0</v>
      </c>
      <c r="J60" s="96" t="b">
        <f t="shared" si="2"/>
        <v>0</v>
      </c>
      <c r="K60" s="7">
        <f t="shared" si="3"/>
        <v>0</v>
      </c>
      <c r="L60" s="5"/>
      <c r="M60" s="128">
        <f t="shared" si="4"/>
        <v>0</v>
      </c>
      <c r="N60" s="128">
        <f t="shared" si="5"/>
        <v>0</v>
      </c>
      <c r="O60" s="128">
        <f t="shared" si="6"/>
        <v>0</v>
      </c>
    </row>
    <row r="61" spans="1:15" ht="27" customHeight="1" x14ac:dyDescent="0.25">
      <c r="A61" s="85"/>
      <c r="B61" s="79"/>
      <c r="C61" s="79">
        <v>1</v>
      </c>
      <c r="D61" s="69" t="str">
        <f>IF(C61=1,'Asetukset ja luokat'!AA$3,'Asetukset ja luokat'!AA$4)</f>
        <v>Tulo</v>
      </c>
      <c r="E61" s="79"/>
      <c r="F61" s="86"/>
      <c r="G61" s="92" t="str">
        <f t="shared" si="0"/>
        <v/>
      </c>
      <c r="H61" s="96" t="b">
        <f t="shared" si="1"/>
        <v>0</v>
      </c>
      <c r="I61" s="96" t="b">
        <f t="shared" si="7"/>
        <v>0</v>
      </c>
      <c r="J61" s="96" t="b">
        <f t="shared" si="2"/>
        <v>0</v>
      </c>
      <c r="K61" s="7">
        <f t="shared" si="3"/>
        <v>0</v>
      </c>
      <c r="L61" s="5"/>
      <c r="M61" s="128">
        <f t="shared" si="4"/>
        <v>0</v>
      </c>
      <c r="N61" s="128">
        <f t="shared" si="5"/>
        <v>0</v>
      </c>
      <c r="O61" s="128">
        <f t="shared" si="6"/>
        <v>0</v>
      </c>
    </row>
    <row r="62" spans="1:15" ht="27" customHeight="1" x14ac:dyDescent="0.25">
      <c r="A62" s="85"/>
      <c r="B62" s="79"/>
      <c r="C62" s="79">
        <v>1</v>
      </c>
      <c r="D62" s="69" t="str">
        <f>IF(C62=1,'Asetukset ja luokat'!AA$3,'Asetukset ja luokat'!AA$4)</f>
        <v>Tulo</v>
      </c>
      <c r="E62" s="79"/>
      <c r="F62" s="86"/>
      <c r="G62" s="92" t="str">
        <f t="shared" si="0"/>
        <v/>
      </c>
      <c r="H62" s="96" t="b">
        <f t="shared" si="1"/>
        <v>0</v>
      </c>
      <c r="I62" s="96" t="b">
        <f t="shared" si="7"/>
        <v>0</v>
      </c>
      <c r="J62" s="96" t="b">
        <f t="shared" si="2"/>
        <v>0</v>
      </c>
      <c r="K62" s="7">
        <f t="shared" si="3"/>
        <v>0</v>
      </c>
      <c r="L62" s="5"/>
      <c r="M62" s="128">
        <f t="shared" si="4"/>
        <v>0</v>
      </c>
      <c r="N62" s="128">
        <f t="shared" si="5"/>
        <v>0</v>
      </c>
      <c r="O62" s="128">
        <f t="shared" si="6"/>
        <v>0</v>
      </c>
    </row>
    <row r="63" spans="1:15" ht="27" customHeight="1" x14ac:dyDescent="0.25">
      <c r="A63" s="85"/>
      <c r="B63" s="79"/>
      <c r="C63" s="79">
        <v>1</v>
      </c>
      <c r="D63" s="69" t="str">
        <f>IF(C63=1,'Asetukset ja luokat'!AA$3,'Asetukset ja luokat'!AA$4)</f>
        <v>Tulo</v>
      </c>
      <c r="E63" s="79"/>
      <c r="F63" s="86"/>
      <c r="G63" s="92" t="str">
        <f t="shared" si="0"/>
        <v/>
      </c>
      <c r="H63" s="96" t="b">
        <f t="shared" si="1"/>
        <v>0</v>
      </c>
      <c r="I63" s="96" t="b">
        <f t="shared" si="7"/>
        <v>0</v>
      </c>
      <c r="J63" s="96" t="b">
        <f t="shared" si="2"/>
        <v>0</v>
      </c>
      <c r="K63" s="7">
        <f t="shared" si="3"/>
        <v>0</v>
      </c>
      <c r="L63" s="5"/>
      <c r="M63" s="128">
        <f t="shared" si="4"/>
        <v>0</v>
      </c>
      <c r="N63" s="128">
        <f t="shared" si="5"/>
        <v>0</v>
      </c>
      <c r="O63" s="128">
        <f t="shared" si="6"/>
        <v>0</v>
      </c>
    </row>
    <row r="64" spans="1:15" ht="27" customHeight="1" x14ac:dyDescent="0.25">
      <c r="A64" s="85"/>
      <c r="B64" s="79"/>
      <c r="C64" s="79">
        <v>1</v>
      </c>
      <c r="D64" s="69" t="str">
        <f>IF(C64=1,'Asetukset ja luokat'!AA$3,'Asetukset ja luokat'!AA$4)</f>
        <v>Tulo</v>
      </c>
      <c r="E64" s="79"/>
      <c r="F64" s="86"/>
      <c r="G64" s="92" t="str">
        <f t="shared" si="0"/>
        <v/>
      </c>
      <c r="H64" s="96" t="b">
        <f t="shared" si="1"/>
        <v>0</v>
      </c>
      <c r="I64" s="96" t="b">
        <f t="shared" si="7"/>
        <v>0</v>
      </c>
      <c r="J64" s="96" t="b">
        <f t="shared" si="2"/>
        <v>0</v>
      </c>
      <c r="K64" s="7">
        <f t="shared" si="3"/>
        <v>0</v>
      </c>
      <c r="L64" s="5"/>
      <c r="M64" s="128">
        <f t="shared" si="4"/>
        <v>0</v>
      </c>
      <c r="N64" s="128">
        <f t="shared" si="5"/>
        <v>0</v>
      </c>
      <c r="O64" s="128">
        <f t="shared" si="6"/>
        <v>0</v>
      </c>
    </row>
    <row r="65" spans="1:15" ht="27" customHeight="1" x14ac:dyDescent="0.25">
      <c r="A65" s="85"/>
      <c r="B65" s="79"/>
      <c r="C65" s="79">
        <v>1</v>
      </c>
      <c r="D65" s="69" t="str">
        <f>IF(C65=1,'Asetukset ja luokat'!AA$3,'Asetukset ja luokat'!AA$4)</f>
        <v>Tulo</v>
      </c>
      <c r="E65" s="79"/>
      <c r="F65" s="86"/>
      <c r="G65" s="92" t="str">
        <f t="shared" si="0"/>
        <v/>
      </c>
      <c r="H65" s="96" t="b">
        <f t="shared" si="1"/>
        <v>0</v>
      </c>
      <c r="I65" s="96" t="b">
        <f t="shared" si="7"/>
        <v>0</v>
      </c>
      <c r="J65" s="96" t="b">
        <f t="shared" si="2"/>
        <v>0</v>
      </c>
      <c r="K65" s="7">
        <f t="shared" si="3"/>
        <v>0</v>
      </c>
      <c r="L65" s="5"/>
      <c r="M65" s="128">
        <f t="shared" si="4"/>
        <v>0</v>
      </c>
      <c r="N65" s="128">
        <f t="shared" si="5"/>
        <v>0</v>
      </c>
      <c r="O65" s="128">
        <f t="shared" si="6"/>
        <v>0</v>
      </c>
    </row>
    <row r="66" spans="1:15" ht="27" customHeight="1" x14ac:dyDescent="0.25">
      <c r="A66" s="85"/>
      <c r="B66" s="79"/>
      <c r="C66" s="79">
        <v>1</v>
      </c>
      <c r="D66" s="69" t="str">
        <f>IF(C66=1,'Asetukset ja luokat'!AA$3,'Asetukset ja luokat'!AA$4)</f>
        <v>Tulo</v>
      </c>
      <c r="E66" s="79"/>
      <c r="F66" s="86"/>
      <c r="G66" s="92" t="str">
        <f t="shared" ref="G66:G100" si="10">IF(C66=1,IF(ISBLANK(E66),"",VLOOKUP(E66,Tuloalue,2,FALSE)),IF(ISBLANK(E66),"",VLOOKUP(E66,Kulualue,2,FALSE)))</f>
        <v/>
      </c>
      <c r="H66" s="96" t="b">
        <f t="shared" si="1"/>
        <v>0</v>
      </c>
      <c r="I66" s="96" t="b">
        <f t="shared" si="7"/>
        <v>0</v>
      </c>
      <c r="J66" s="96" t="b">
        <f t="shared" si="2"/>
        <v>0</v>
      </c>
      <c r="K66" s="7">
        <f t="shared" si="3"/>
        <v>0</v>
      </c>
      <c r="L66" s="5"/>
      <c r="M66" s="128">
        <f t="shared" si="4"/>
        <v>0</v>
      </c>
      <c r="N66" s="128">
        <f t="shared" si="5"/>
        <v>0</v>
      </c>
      <c r="O66" s="128">
        <f t="shared" si="6"/>
        <v>0</v>
      </c>
    </row>
    <row r="67" spans="1:15" ht="27" customHeight="1" x14ac:dyDescent="0.25">
      <c r="A67" s="85"/>
      <c r="B67" s="79"/>
      <c r="C67" s="79">
        <v>1</v>
      </c>
      <c r="D67" s="69" t="str">
        <f>IF(C67=1,'Asetukset ja luokat'!AA$3,'Asetukset ja luokat'!AA$4)</f>
        <v>Tulo</v>
      </c>
      <c r="E67" s="79"/>
      <c r="F67" s="86"/>
      <c r="G67" s="92" t="str">
        <f t="shared" si="10"/>
        <v/>
      </c>
      <c r="H67" s="96" t="b">
        <f t="shared" ref="H67:H100" si="11">IF($F$1=1,IF(G67=24,F67*0.24),IF(G67=24,F67-(F67/1.24)))</f>
        <v>0</v>
      </c>
      <c r="I67" s="96" t="b">
        <f t="shared" si="7"/>
        <v>0</v>
      </c>
      <c r="J67" s="96" t="b">
        <f t="shared" ref="J67:J100" si="12">IF($F$1=1,IF(G67=10,F67*0.1),IF(G67=10,F67-(F67/1.1)))</f>
        <v>0</v>
      </c>
      <c r="K67" s="7">
        <f t="shared" ref="K67:K100" si="13">IFERROR(IF($F$1=1,F67+(G67*F67)/100,F67),0)</f>
        <v>0</v>
      </c>
      <c r="L67" s="5"/>
      <c r="M67" s="128">
        <f t="shared" ref="M67:M100" si="14">IFERROR((IF($F$1=1,F67,F67/((1+G67/100)))),0)</f>
        <v>0</v>
      </c>
      <c r="N67" s="128">
        <f t="shared" ref="N67:N100" si="15">IFERROR(IF($F$1=1,K67-M67,F67-F67/(1+G67/100)),0)</f>
        <v>0</v>
      </c>
      <c r="O67" s="128">
        <f t="shared" ref="O67:O100" si="16">M67-N67</f>
        <v>0</v>
      </c>
    </row>
    <row r="68" spans="1:15" ht="27" customHeight="1" x14ac:dyDescent="0.25">
      <c r="A68" s="85"/>
      <c r="B68" s="79"/>
      <c r="C68" s="79">
        <v>1</v>
      </c>
      <c r="D68" s="69" t="str">
        <f>IF(C68=1,'Asetukset ja luokat'!AA$3,'Asetukset ja luokat'!AA$4)</f>
        <v>Tulo</v>
      </c>
      <c r="E68" s="79"/>
      <c r="F68" s="86"/>
      <c r="G68" s="92" t="str">
        <f t="shared" si="10"/>
        <v/>
      </c>
      <c r="H68" s="96" t="b">
        <f t="shared" si="11"/>
        <v>0</v>
      </c>
      <c r="I68" s="96" t="b">
        <f t="shared" si="7"/>
        <v>0</v>
      </c>
      <c r="J68" s="96" t="b">
        <f t="shared" si="12"/>
        <v>0</v>
      </c>
      <c r="K68" s="7">
        <f t="shared" si="13"/>
        <v>0</v>
      </c>
      <c r="L68" s="5"/>
      <c r="M68" s="128">
        <f t="shared" si="14"/>
        <v>0</v>
      </c>
      <c r="N68" s="128">
        <f t="shared" si="15"/>
        <v>0</v>
      </c>
      <c r="O68" s="128">
        <f t="shared" si="16"/>
        <v>0</v>
      </c>
    </row>
    <row r="69" spans="1:15" ht="27" customHeight="1" x14ac:dyDescent="0.25">
      <c r="A69" s="85"/>
      <c r="B69" s="79"/>
      <c r="C69" s="79">
        <v>1</v>
      </c>
      <c r="D69" s="69" t="str">
        <f>IF(C69=1,'Asetukset ja luokat'!AA$3,'Asetukset ja luokat'!AA$4)</f>
        <v>Tulo</v>
      </c>
      <c r="E69" s="79"/>
      <c r="F69" s="86"/>
      <c r="G69" s="92" t="str">
        <f t="shared" si="10"/>
        <v/>
      </c>
      <c r="H69" s="96" t="b">
        <f t="shared" si="11"/>
        <v>0</v>
      </c>
      <c r="I69" s="96" t="b">
        <f t="shared" si="7"/>
        <v>0</v>
      </c>
      <c r="J69" s="96" t="b">
        <f t="shared" si="12"/>
        <v>0</v>
      </c>
      <c r="K69" s="7">
        <f t="shared" si="13"/>
        <v>0</v>
      </c>
      <c r="L69" s="5"/>
      <c r="M69" s="128">
        <f t="shared" si="14"/>
        <v>0</v>
      </c>
      <c r="N69" s="128">
        <f t="shared" si="15"/>
        <v>0</v>
      </c>
      <c r="O69" s="128">
        <f t="shared" si="16"/>
        <v>0</v>
      </c>
    </row>
    <row r="70" spans="1:15" ht="27" customHeight="1" x14ac:dyDescent="0.25">
      <c r="A70" s="85"/>
      <c r="B70" s="79"/>
      <c r="C70" s="79">
        <v>1</v>
      </c>
      <c r="D70" s="69" t="str">
        <f>IF(C70=1,'Asetukset ja luokat'!AA$3,'Asetukset ja luokat'!AA$4)</f>
        <v>Tulo</v>
      </c>
      <c r="E70" s="79"/>
      <c r="F70" s="86"/>
      <c r="G70" s="92" t="str">
        <f t="shared" si="10"/>
        <v/>
      </c>
      <c r="H70" s="96" t="b">
        <f t="shared" si="11"/>
        <v>0</v>
      </c>
      <c r="I70" s="96" t="b">
        <f t="shared" ref="I70:I100" si="17">IF($F$1=1,IF(G70=14,F70*0.14),IF(G70=14,F70-(F70/1.14)))</f>
        <v>0</v>
      </c>
      <c r="J70" s="96" t="b">
        <f t="shared" si="12"/>
        <v>0</v>
      </c>
      <c r="K70" s="7">
        <f t="shared" si="13"/>
        <v>0</v>
      </c>
      <c r="L70" s="5"/>
      <c r="M70" s="128">
        <f t="shared" si="14"/>
        <v>0</v>
      </c>
      <c r="N70" s="128">
        <f t="shared" si="15"/>
        <v>0</v>
      </c>
      <c r="O70" s="128">
        <f t="shared" si="16"/>
        <v>0</v>
      </c>
    </row>
    <row r="71" spans="1:15" ht="27" customHeight="1" x14ac:dyDescent="0.25">
      <c r="A71" s="85"/>
      <c r="B71" s="79"/>
      <c r="C71" s="79">
        <v>1</v>
      </c>
      <c r="D71" s="69" t="str">
        <f>IF(C71=1,'Asetukset ja luokat'!AA$3,'Asetukset ja luokat'!AA$4)</f>
        <v>Tulo</v>
      </c>
      <c r="E71" s="79"/>
      <c r="F71" s="86"/>
      <c r="G71" s="92" t="str">
        <f t="shared" si="10"/>
        <v/>
      </c>
      <c r="H71" s="96" t="b">
        <f t="shared" si="11"/>
        <v>0</v>
      </c>
      <c r="I71" s="96" t="b">
        <f t="shared" si="17"/>
        <v>0</v>
      </c>
      <c r="J71" s="96" t="b">
        <f t="shared" si="12"/>
        <v>0</v>
      </c>
      <c r="K71" s="7">
        <f t="shared" si="13"/>
        <v>0</v>
      </c>
      <c r="L71" s="5"/>
      <c r="M71" s="128">
        <f t="shared" si="14"/>
        <v>0</v>
      </c>
      <c r="N71" s="128">
        <f t="shared" si="15"/>
        <v>0</v>
      </c>
      <c r="O71" s="128">
        <f t="shared" si="16"/>
        <v>0</v>
      </c>
    </row>
    <row r="72" spans="1:15" ht="27" customHeight="1" x14ac:dyDescent="0.25">
      <c r="A72" s="85"/>
      <c r="B72" s="79"/>
      <c r="C72" s="79">
        <v>1</v>
      </c>
      <c r="D72" s="69" t="str">
        <f>IF(C72=1,'Asetukset ja luokat'!AA$3,'Asetukset ja luokat'!AA$4)</f>
        <v>Tulo</v>
      </c>
      <c r="E72" s="79"/>
      <c r="F72" s="86"/>
      <c r="G72" s="92" t="str">
        <f t="shared" si="10"/>
        <v/>
      </c>
      <c r="H72" s="96" t="b">
        <f t="shared" si="11"/>
        <v>0</v>
      </c>
      <c r="I72" s="96" t="b">
        <f t="shared" si="17"/>
        <v>0</v>
      </c>
      <c r="J72" s="96" t="b">
        <f t="shared" si="12"/>
        <v>0</v>
      </c>
      <c r="K72" s="7">
        <f t="shared" si="13"/>
        <v>0</v>
      </c>
      <c r="L72" s="5"/>
      <c r="M72" s="128">
        <f t="shared" si="14"/>
        <v>0</v>
      </c>
      <c r="N72" s="128">
        <f t="shared" si="15"/>
        <v>0</v>
      </c>
      <c r="O72" s="128">
        <f t="shared" si="16"/>
        <v>0</v>
      </c>
    </row>
    <row r="73" spans="1:15" ht="27" customHeight="1" x14ac:dyDescent="0.25">
      <c r="A73" s="85"/>
      <c r="B73" s="79"/>
      <c r="C73" s="79">
        <v>1</v>
      </c>
      <c r="D73" s="69" t="str">
        <f>IF(C73=1,'Asetukset ja luokat'!AA$3,'Asetukset ja luokat'!AA$4)</f>
        <v>Tulo</v>
      </c>
      <c r="E73" s="79"/>
      <c r="F73" s="86"/>
      <c r="G73" s="92" t="str">
        <f t="shared" si="10"/>
        <v/>
      </c>
      <c r="H73" s="96" t="b">
        <f t="shared" si="11"/>
        <v>0</v>
      </c>
      <c r="I73" s="96" t="b">
        <f t="shared" si="17"/>
        <v>0</v>
      </c>
      <c r="J73" s="96" t="b">
        <f t="shared" si="12"/>
        <v>0</v>
      </c>
      <c r="K73" s="7">
        <f t="shared" si="13"/>
        <v>0</v>
      </c>
      <c r="L73" s="5"/>
      <c r="M73" s="128">
        <f t="shared" si="14"/>
        <v>0</v>
      </c>
      <c r="N73" s="128">
        <f t="shared" si="15"/>
        <v>0</v>
      </c>
      <c r="O73" s="128">
        <f t="shared" si="16"/>
        <v>0</v>
      </c>
    </row>
    <row r="74" spans="1:15" ht="27" customHeight="1" x14ac:dyDescent="0.25">
      <c r="A74" s="85"/>
      <c r="B74" s="79"/>
      <c r="C74" s="79">
        <v>1</v>
      </c>
      <c r="D74" s="69" t="str">
        <f>IF(C74=1,'Asetukset ja luokat'!AA$3,'Asetukset ja luokat'!AA$4)</f>
        <v>Tulo</v>
      </c>
      <c r="E74" s="79"/>
      <c r="F74" s="86"/>
      <c r="G74" s="92" t="str">
        <f t="shared" si="10"/>
        <v/>
      </c>
      <c r="H74" s="96" t="b">
        <f t="shared" si="11"/>
        <v>0</v>
      </c>
      <c r="I74" s="96" t="b">
        <f t="shared" si="17"/>
        <v>0</v>
      </c>
      <c r="J74" s="96" t="b">
        <f t="shared" si="12"/>
        <v>0</v>
      </c>
      <c r="K74" s="7">
        <f t="shared" si="13"/>
        <v>0</v>
      </c>
      <c r="L74" s="5"/>
      <c r="M74" s="128">
        <f t="shared" si="14"/>
        <v>0</v>
      </c>
      <c r="N74" s="128">
        <f t="shared" si="15"/>
        <v>0</v>
      </c>
      <c r="O74" s="128">
        <f t="shared" si="16"/>
        <v>0</v>
      </c>
    </row>
    <row r="75" spans="1:15" ht="27" customHeight="1" x14ac:dyDescent="0.25">
      <c r="A75" s="85"/>
      <c r="B75" s="79"/>
      <c r="C75" s="79">
        <v>1</v>
      </c>
      <c r="D75" s="69" t="str">
        <f>IF(C75=1,'Asetukset ja luokat'!AA$3,'Asetukset ja luokat'!AA$4)</f>
        <v>Tulo</v>
      </c>
      <c r="E75" s="79"/>
      <c r="F75" s="86"/>
      <c r="G75" s="92" t="str">
        <f t="shared" si="10"/>
        <v/>
      </c>
      <c r="H75" s="96" t="b">
        <f t="shared" si="11"/>
        <v>0</v>
      </c>
      <c r="I75" s="96" t="b">
        <f t="shared" si="17"/>
        <v>0</v>
      </c>
      <c r="J75" s="96" t="b">
        <f t="shared" si="12"/>
        <v>0</v>
      </c>
      <c r="K75" s="7">
        <f t="shared" si="13"/>
        <v>0</v>
      </c>
      <c r="L75" s="5"/>
      <c r="M75" s="128">
        <f t="shared" si="14"/>
        <v>0</v>
      </c>
      <c r="N75" s="128">
        <f t="shared" si="15"/>
        <v>0</v>
      </c>
      <c r="O75" s="128">
        <f t="shared" si="16"/>
        <v>0</v>
      </c>
    </row>
    <row r="76" spans="1:15" ht="27" customHeight="1" x14ac:dyDescent="0.25">
      <c r="A76" s="85"/>
      <c r="B76" s="79"/>
      <c r="C76" s="79">
        <v>1</v>
      </c>
      <c r="D76" s="69" t="str">
        <f>IF(C76=1,'Asetukset ja luokat'!AA$3,'Asetukset ja luokat'!AA$4)</f>
        <v>Tulo</v>
      </c>
      <c r="E76" s="79"/>
      <c r="F76" s="86"/>
      <c r="G76" s="92" t="str">
        <f t="shared" si="10"/>
        <v/>
      </c>
      <c r="H76" s="96" t="b">
        <f t="shared" si="11"/>
        <v>0</v>
      </c>
      <c r="I76" s="96" t="b">
        <f t="shared" si="17"/>
        <v>0</v>
      </c>
      <c r="J76" s="96" t="b">
        <f t="shared" si="12"/>
        <v>0</v>
      </c>
      <c r="K76" s="7">
        <f t="shared" si="13"/>
        <v>0</v>
      </c>
      <c r="L76" s="5"/>
      <c r="M76" s="128">
        <f t="shared" si="14"/>
        <v>0</v>
      </c>
      <c r="N76" s="128">
        <f t="shared" si="15"/>
        <v>0</v>
      </c>
      <c r="O76" s="128">
        <f t="shared" si="16"/>
        <v>0</v>
      </c>
    </row>
    <row r="77" spans="1:15" ht="27" customHeight="1" x14ac:dyDescent="0.25">
      <c r="A77" s="85"/>
      <c r="B77" s="79"/>
      <c r="C77" s="79">
        <v>1</v>
      </c>
      <c r="D77" s="69" t="str">
        <f>IF(C77=1,'Asetukset ja luokat'!AA$3,'Asetukset ja luokat'!AA$4)</f>
        <v>Tulo</v>
      </c>
      <c r="E77" s="79"/>
      <c r="F77" s="86"/>
      <c r="G77" s="92" t="str">
        <f t="shared" si="10"/>
        <v/>
      </c>
      <c r="H77" s="96" t="b">
        <f t="shared" si="11"/>
        <v>0</v>
      </c>
      <c r="I77" s="96" t="b">
        <f t="shared" si="17"/>
        <v>0</v>
      </c>
      <c r="J77" s="96" t="b">
        <f t="shared" si="12"/>
        <v>0</v>
      </c>
      <c r="K77" s="7">
        <f t="shared" si="13"/>
        <v>0</v>
      </c>
      <c r="L77" s="5"/>
      <c r="M77" s="128">
        <f t="shared" si="14"/>
        <v>0</v>
      </c>
      <c r="N77" s="128">
        <f t="shared" si="15"/>
        <v>0</v>
      </c>
      <c r="O77" s="128">
        <f t="shared" si="16"/>
        <v>0</v>
      </c>
    </row>
    <row r="78" spans="1:15" ht="27" customHeight="1" x14ac:dyDescent="0.25">
      <c r="A78" s="85"/>
      <c r="B78" s="79"/>
      <c r="C78" s="79">
        <v>1</v>
      </c>
      <c r="D78" s="69" t="str">
        <f>IF(C78=1,'Asetukset ja luokat'!AA$3,'Asetukset ja luokat'!AA$4)</f>
        <v>Tulo</v>
      </c>
      <c r="E78" s="79"/>
      <c r="F78" s="86"/>
      <c r="G78" s="92" t="str">
        <f t="shared" si="10"/>
        <v/>
      </c>
      <c r="H78" s="96" t="b">
        <f t="shared" si="11"/>
        <v>0</v>
      </c>
      <c r="I78" s="96" t="b">
        <f t="shared" si="17"/>
        <v>0</v>
      </c>
      <c r="J78" s="96" t="b">
        <f t="shared" si="12"/>
        <v>0</v>
      </c>
      <c r="K78" s="7">
        <f t="shared" si="13"/>
        <v>0</v>
      </c>
      <c r="L78" s="5"/>
      <c r="M78" s="128">
        <f t="shared" si="14"/>
        <v>0</v>
      </c>
      <c r="N78" s="128">
        <f t="shared" si="15"/>
        <v>0</v>
      </c>
      <c r="O78" s="128">
        <f t="shared" si="16"/>
        <v>0</v>
      </c>
    </row>
    <row r="79" spans="1:15" ht="27" customHeight="1" x14ac:dyDescent="0.25">
      <c r="A79" s="85"/>
      <c r="B79" s="79"/>
      <c r="C79" s="79">
        <v>1</v>
      </c>
      <c r="D79" s="69" t="str">
        <f>IF(C79=1,'Asetukset ja luokat'!AA$3,'Asetukset ja luokat'!AA$4)</f>
        <v>Tulo</v>
      </c>
      <c r="E79" s="79"/>
      <c r="F79" s="86"/>
      <c r="G79" s="92" t="str">
        <f t="shared" si="10"/>
        <v/>
      </c>
      <c r="H79" s="96" t="b">
        <f t="shared" si="11"/>
        <v>0</v>
      </c>
      <c r="I79" s="96" t="b">
        <f t="shared" si="17"/>
        <v>0</v>
      </c>
      <c r="J79" s="96" t="b">
        <f t="shared" si="12"/>
        <v>0</v>
      </c>
      <c r="K79" s="7">
        <f t="shared" si="13"/>
        <v>0</v>
      </c>
      <c r="L79" s="5"/>
      <c r="M79" s="128">
        <f t="shared" si="14"/>
        <v>0</v>
      </c>
      <c r="N79" s="128">
        <f t="shared" si="15"/>
        <v>0</v>
      </c>
      <c r="O79" s="128">
        <f t="shared" si="16"/>
        <v>0</v>
      </c>
    </row>
    <row r="80" spans="1:15" ht="27" customHeight="1" x14ac:dyDescent="0.25">
      <c r="A80" s="85"/>
      <c r="B80" s="79"/>
      <c r="C80" s="79">
        <v>1</v>
      </c>
      <c r="D80" s="69" t="str">
        <f>IF(C80=1,'Asetukset ja luokat'!AA$3,'Asetukset ja luokat'!AA$4)</f>
        <v>Tulo</v>
      </c>
      <c r="E80" s="79"/>
      <c r="F80" s="86"/>
      <c r="G80" s="92" t="str">
        <f t="shared" si="10"/>
        <v/>
      </c>
      <c r="H80" s="96" t="b">
        <f t="shared" si="11"/>
        <v>0</v>
      </c>
      <c r="I80" s="96" t="b">
        <f t="shared" si="17"/>
        <v>0</v>
      </c>
      <c r="J80" s="96" t="b">
        <f t="shared" si="12"/>
        <v>0</v>
      </c>
      <c r="K80" s="7">
        <f t="shared" si="13"/>
        <v>0</v>
      </c>
      <c r="L80" s="5"/>
      <c r="M80" s="128">
        <f t="shared" si="14"/>
        <v>0</v>
      </c>
      <c r="N80" s="128">
        <f t="shared" si="15"/>
        <v>0</v>
      </c>
      <c r="O80" s="128">
        <f t="shared" si="16"/>
        <v>0</v>
      </c>
    </row>
    <row r="81" spans="1:15" ht="27" customHeight="1" x14ac:dyDescent="0.25">
      <c r="A81" s="85"/>
      <c r="B81" s="79"/>
      <c r="C81" s="79">
        <v>1</v>
      </c>
      <c r="D81" s="69" t="str">
        <f>IF(C81=1,'Asetukset ja luokat'!AA$3,'Asetukset ja luokat'!AA$4)</f>
        <v>Tulo</v>
      </c>
      <c r="E81" s="79"/>
      <c r="F81" s="86"/>
      <c r="G81" s="92" t="str">
        <f t="shared" si="10"/>
        <v/>
      </c>
      <c r="H81" s="96" t="b">
        <f t="shared" si="11"/>
        <v>0</v>
      </c>
      <c r="I81" s="96" t="b">
        <f t="shared" si="17"/>
        <v>0</v>
      </c>
      <c r="J81" s="96" t="b">
        <f t="shared" si="12"/>
        <v>0</v>
      </c>
      <c r="K81" s="7">
        <f t="shared" si="13"/>
        <v>0</v>
      </c>
      <c r="L81" s="5"/>
      <c r="M81" s="128">
        <f t="shared" si="14"/>
        <v>0</v>
      </c>
      <c r="N81" s="128">
        <f t="shared" si="15"/>
        <v>0</v>
      </c>
      <c r="O81" s="128">
        <f t="shared" si="16"/>
        <v>0</v>
      </c>
    </row>
    <row r="82" spans="1:15" ht="27" customHeight="1" x14ac:dyDescent="0.25">
      <c r="A82" s="85"/>
      <c r="B82" s="79"/>
      <c r="C82" s="79">
        <v>1</v>
      </c>
      <c r="D82" s="69" t="str">
        <f>IF(C82=1,'Asetukset ja luokat'!AA$3,'Asetukset ja luokat'!AA$4)</f>
        <v>Tulo</v>
      </c>
      <c r="E82" s="79"/>
      <c r="F82" s="86"/>
      <c r="G82" s="92" t="str">
        <f t="shared" si="10"/>
        <v/>
      </c>
      <c r="H82" s="96" t="b">
        <f t="shared" si="11"/>
        <v>0</v>
      </c>
      <c r="I82" s="96" t="b">
        <f t="shared" si="17"/>
        <v>0</v>
      </c>
      <c r="J82" s="96" t="b">
        <f t="shared" si="12"/>
        <v>0</v>
      </c>
      <c r="K82" s="7">
        <f t="shared" si="13"/>
        <v>0</v>
      </c>
      <c r="L82" s="5"/>
      <c r="M82" s="128">
        <f t="shared" si="14"/>
        <v>0</v>
      </c>
      <c r="N82" s="128">
        <f t="shared" si="15"/>
        <v>0</v>
      </c>
      <c r="O82" s="128">
        <f t="shared" si="16"/>
        <v>0</v>
      </c>
    </row>
    <row r="83" spans="1:15" ht="27" customHeight="1" x14ac:dyDescent="0.25">
      <c r="A83" s="85"/>
      <c r="B83" s="79"/>
      <c r="C83" s="79">
        <v>1</v>
      </c>
      <c r="D83" s="69" t="str">
        <f>IF(C83=1,'Asetukset ja luokat'!AA$3,'Asetukset ja luokat'!AA$4)</f>
        <v>Tulo</v>
      </c>
      <c r="E83" s="79"/>
      <c r="F83" s="86"/>
      <c r="G83" s="92" t="str">
        <f t="shared" si="10"/>
        <v/>
      </c>
      <c r="H83" s="96" t="b">
        <f t="shared" si="11"/>
        <v>0</v>
      </c>
      <c r="I83" s="96" t="b">
        <f t="shared" si="17"/>
        <v>0</v>
      </c>
      <c r="J83" s="96" t="b">
        <f t="shared" si="12"/>
        <v>0</v>
      </c>
      <c r="K83" s="7">
        <f t="shared" si="13"/>
        <v>0</v>
      </c>
      <c r="L83" s="5"/>
      <c r="M83" s="128">
        <f t="shared" si="14"/>
        <v>0</v>
      </c>
      <c r="N83" s="128">
        <f t="shared" si="15"/>
        <v>0</v>
      </c>
      <c r="O83" s="128">
        <f t="shared" si="16"/>
        <v>0</v>
      </c>
    </row>
    <row r="84" spans="1:15" ht="27" customHeight="1" x14ac:dyDescent="0.25">
      <c r="A84" s="85"/>
      <c r="B84" s="79"/>
      <c r="C84" s="79">
        <v>1</v>
      </c>
      <c r="D84" s="69" t="str">
        <f>IF(C84=1,'Asetukset ja luokat'!AA$3,'Asetukset ja luokat'!AA$4)</f>
        <v>Tulo</v>
      </c>
      <c r="E84" s="79"/>
      <c r="F84" s="86"/>
      <c r="G84" s="92" t="str">
        <f t="shared" si="10"/>
        <v/>
      </c>
      <c r="H84" s="96" t="b">
        <f t="shared" si="11"/>
        <v>0</v>
      </c>
      <c r="I84" s="96" t="b">
        <f t="shared" si="17"/>
        <v>0</v>
      </c>
      <c r="J84" s="96" t="b">
        <f t="shared" si="12"/>
        <v>0</v>
      </c>
      <c r="K84" s="7">
        <f t="shared" si="13"/>
        <v>0</v>
      </c>
      <c r="L84" s="5"/>
      <c r="M84" s="128">
        <f t="shared" si="14"/>
        <v>0</v>
      </c>
      <c r="N84" s="128">
        <f t="shared" si="15"/>
        <v>0</v>
      </c>
      <c r="O84" s="128">
        <f t="shared" si="16"/>
        <v>0</v>
      </c>
    </row>
    <row r="85" spans="1:15" ht="27" customHeight="1" x14ac:dyDescent="0.25">
      <c r="A85" s="85"/>
      <c r="B85" s="79"/>
      <c r="C85" s="79">
        <v>1</v>
      </c>
      <c r="D85" s="69" t="str">
        <f>IF(C85=1,'Asetukset ja luokat'!AA$3,'Asetukset ja luokat'!AA$4)</f>
        <v>Tulo</v>
      </c>
      <c r="E85" s="79"/>
      <c r="F85" s="86"/>
      <c r="G85" s="92" t="str">
        <f t="shared" si="10"/>
        <v/>
      </c>
      <c r="H85" s="96" t="b">
        <f t="shared" si="11"/>
        <v>0</v>
      </c>
      <c r="I85" s="96" t="b">
        <f t="shared" si="17"/>
        <v>0</v>
      </c>
      <c r="J85" s="96" t="b">
        <f t="shared" si="12"/>
        <v>0</v>
      </c>
      <c r="K85" s="7">
        <f t="shared" si="13"/>
        <v>0</v>
      </c>
      <c r="L85" s="5"/>
      <c r="M85" s="128">
        <f t="shared" si="14"/>
        <v>0</v>
      </c>
      <c r="N85" s="128">
        <f t="shared" si="15"/>
        <v>0</v>
      </c>
      <c r="O85" s="128">
        <f t="shared" si="16"/>
        <v>0</v>
      </c>
    </row>
    <row r="86" spans="1:15" ht="27" customHeight="1" x14ac:dyDescent="0.25">
      <c r="A86" s="85"/>
      <c r="B86" s="79"/>
      <c r="C86" s="79">
        <v>1</v>
      </c>
      <c r="D86" s="69" t="str">
        <f>IF(C86=1,'Asetukset ja luokat'!AA$3,'Asetukset ja luokat'!AA$4)</f>
        <v>Tulo</v>
      </c>
      <c r="E86" s="79"/>
      <c r="F86" s="86"/>
      <c r="G86" s="92" t="str">
        <f t="shared" si="10"/>
        <v/>
      </c>
      <c r="H86" s="96" t="b">
        <f t="shared" si="11"/>
        <v>0</v>
      </c>
      <c r="I86" s="96" t="b">
        <f t="shared" si="17"/>
        <v>0</v>
      </c>
      <c r="J86" s="96" t="b">
        <f t="shared" si="12"/>
        <v>0</v>
      </c>
      <c r="K86" s="7">
        <f t="shared" si="13"/>
        <v>0</v>
      </c>
      <c r="L86" s="5"/>
      <c r="M86" s="128">
        <f t="shared" si="14"/>
        <v>0</v>
      </c>
      <c r="N86" s="128">
        <f t="shared" si="15"/>
        <v>0</v>
      </c>
      <c r="O86" s="128">
        <f t="shared" si="16"/>
        <v>0</v>
      </c>
    </row>
    <row r="87" spans="1:15" ht="27" customHeight="1" x14ac:dyDescent="0.25">
      <c r="A87" s="85"/>
      <c r="B87" s="79"/>
      <c r="C87" s="79">
        <v>1</v>
      </c>
      <c r="D87" s="69" t="str">
        <f>IF(C87=1,'Asetukset ja luokat'!AA$3,'Asetukset ja luokat'!AA$4)</f>
        <v>Tulo</v>
      </c>
      <c r="E87" s="79"/>
      <c r="F87" s="86"/>
      <c r="G87" s="92" t="str">
        <f t="shared" si="10"/>
        <v/>
      </c>
      <c r="H87" s="96" t="b">
        <f t="shared" si="11"/>
        <v>0</v>
      </c>
      <c r="I87" s="96" t="b">
        <f t="shared" si="17"/>
        <v>0</v>
      </c>
      <c r="J87" s="96" t="b">
        <f t="shared" si="12"/>
        <v>0</v>
      </c>
      <c r="K87" s="7">
        <f t="shared" si="13"/>
        <v>0</v>
      </c>
      <c r="L87" s="5"/>
      <c r="M87" s="128">
        <f t="shared" si="14"/>
        <v>0</v>
      </c>
      <c r="N87" s="128">
        <f t="shared" si="15"/>
        <v>0</v>
      </c>
      <c r="O87" s="128">
        <f t="shared" si="16"/>
        <v>0</v>
      </c>
    </row>
    <row r="88" spans="1:15" ht="27" customHeight="1" x14ac:dyDescent="0.25">
      <c r="A88" s="85"/>
      <c r="B88" s="79"/>
      <c r="C88" s="79">
        <v>1</v>
      </c>
      <c r="D88" s="69" t="str">
        <f>IF(C88=1,'Asetukset ja luokat'!AA$3,'Asetukset ja luokat'!AA$4)</f>
        <v>Tulo</v>
      </c>
      <c r="E88" s="79"/>
      <c r="F88" s="86"/>
      <c r="G88" s="92" t="str">
        <f t="shared" si="10"/>
        <v/>
      </c>
      <c r="H88" s="96" t="b">
        <f t="shared" si="11"/>
        <v>0</v>
      </c>
      <c r="I88" s="96" t="b">
        <f t="shared" si="17"/>
        <v>0</v>
      </c>
      <c r="J88" s="96" t="b">
        <f t="shared" si="12"/>
        <v>0</v>
      </c>
      <c r="K88" s="7">
        <f t="shared" si="13"/>
        <v>0</v>
      </c>
      <c r="L88" s="5"/>
      <c r="M88" s="128">
        <f t="shared" si="14"/>
        <v>0</v>
      </c>
      <c r="N88" s="128">
        <f t="shared" si="15"/>
        <v>0</v>
      </c>
      <c r="O88" s="128">
        <f t="shared" si="16"/>
        <v>0</v>
      </c>
    </row>
    <row r="89" spans="1:15" ht="27" customHeight="1" x14ac:dyDescent="0.25">
      <c r="A89" s="85"/>
      <c r="B89" s="79"/>
      <c r="C89" s="79">
        <v>1</v>
      </c>
      <c r="D89" s="69" t="str">
        <f>IF(C89=1,'Asetukset ja luokat'!AA$3,'Asetukset ja luokat'!AA$4)</f>
        <v>Tulo</v>
      </c>
      <c r="E89" s="79"/>
      <c r="F89" s="86"/>
      <c r="G89" s="92" t="str">
        <f t="shared" si="10"/>
        <v/>
      </c>
      <c r="H89" s="96" t="b">
        <f t="shared" si="11"/>
        <v>0</v>
      </c>
      <c r="I89" s="96" t="b">
        <f t="shared" si="17"/>
        <v>0</v>
      </c>
      <c r="J89" s="96" t="b">
        <f t="shared" si="12"/>
        <v>0</v>
      </c>
      <c r="K89" s="7">
        <f t="shared" si="13"/>
        <v>0</v>
      </c>
      <c r="L89" s="5"/>
      <c r="M89" s="128">
        <f t="shared" si="14"/>
        <v>0</v>
      </c>
      <c r="N89" s="128">
        <f t="shared" si="15"/>
        <v>0</v>
      </c>
      <c r="O89" s="128">
        <f t="shared" si="16"/>
        <v>0</v>
      </c>
    </row>
    <row r="90" spans="1:15" ht="27" customHeight="1" x14ac:dyDescent="0.25">
      <c r="A90" s="85"/>
      <c r="B90" s="79"/>
      <c r="C90" s="79">
        <v>1</v>
      </c>
      <c r="D90" s="69" t="str">
        <f>IF(C90=1,'Asetukset ja luokat'!AA$3,'Asetukset ja luokat'!AA$4)</f>
        <v>Tulo</v>
      </c>
      <c r="E90" s="79"/>
      <c r="F90" s="86"/>
      <c r="G90" s="92" t="str">
        <f t="shared" si="10"/>
        <v/>
      </c>
      <c r="H90" s="96" t="b">
        <f t="shared" si="11"/>
        <v>0</v>
      </c>
      <c r="I90" s="96" t="b">
        <f t="shared" si="17"/>
        <v>0</v>
      </c>
      <c r="J90" s="96" t="b">
        <f t="shared" si="12"/>
        <v>0</v>
      </c>
      <c r="K90" s="7">
        <f t="shared" si="13"/>
        <v>0</v>
      </c>
      <c r="L90" s="5"/>
      <c r="M90" s="128">
        <f t="shared" si="14"/>
        <v>0</v>
      </c>
      <c r="N90" s="128">
        <f t="shared" si="15"/>
        <v>0</v>
      </c>
      <c r="O90" s="128">
        <f t="shared" si="16"/>
        <v>0</v>
      </c>
    </row>
    <row r="91" spans="1:15" ht="27" customHeight="1" x14ac:dyDescent="0.25">
      <c r="A91" s="85"/>
      <c r="B91" s="79"/>
      <c r="C91" s="79">
        <v>1</v>
      </c>
      <c r="D91" s="69" t="str">
        <f>IF(C91=1,'Asetukset ja luokat'!AA$3,'Asetukset ja luokat'!AA$4)</f>
        <v>Tulo</v>
      </c>
      <c r="E91" s="79"/>
      <c r="F91" s="86"/>
      <c r="G91" s="92" t="str">
        <f t="shared" si="10"/>
        <v/>
      </c>
      <c r="H91" s="96" t="b">
        <f t="shared" si="11"/>
        <v>0</v>
      </c>
      <c r="I91" s="96" t="b">
        <f t="shared" si="17"/>
        <v>0</v>
      </c>
      <c r="J91" s="96" t="b">
        <f t="shared" si="12"/>
        <v>0</v>
      </c>
      <c r="K91" s="7">
        <f t="shared" si="13"/>
        <v>0</v>
      </c>
      <c r="L91" s="5"/>
      <c r="M91" s="128">
        <f t="shared" si="14"/>
        <v>0</v>
      </c>
      <c r="N91" s="128">
        <f t="shared" si="15"/>
        <v>0</v>
      </c>
      <c r="O91" s="128">
        <f t="shared" si="16"/>
        <v>0</v>
      </c>
    </row>
    <row r="92" spans="1:15" ht="27" customHeight="1" x14ac:dyDescent="0.25">
      <c r="A92" s="85"/>
      <c r="B92" s="79"/>
      <c r="C92" s="79">
        <v>1</v>
      </c>
      <c r="D92" s="69" t="str">
        <f>IF(C92=1,'Asetukset ja luokat'!AA$3,'Asetukset ja luokat'!AA$4)</f>
        <v>Tulo</v>
      </c>
      <c r="E92" s="79"/>
      <c r="F92" s="86"/>
      <c r="G92" s="92" t="str">
        <f t="shared" si="10"/>
        <v/>
      </c>
      <c r="H92" s="96" t="b">
        <f t="shared" si="11"/>
        <v>0</v>
      </c>
      <c r="I92" s="96" t="b">
        <f t="shared" si="17"/>
        <v>0</v>
      </c>
      <c r="J92" s="96" t="b">
        <f t="shared" si="12"/>
        <v>0</v>
      </c>
      <c r="K92" s="7">
        <f t="shared" si="13"/>
        <v>0</v>
      </c>
      <c r="L92" s="5"/>
      <c r="M92" s="128">
        <f t="shared" si="14"/>
        <v>0</v>
      </c>
      <c r="N92" s="128">
        <f t="shared" si="15"/>
        <v>0</v>
      </c>
      <c r="O92" s="128">
        <f t="shared" si="16"/>
        <v>0</v>
      </c>
    </row>
    <row r="93" spans="1:15" ht="27" customHeight="1" x14ac:dyDescent="0.25">
      <c r="A93" s="85"/>
      <c r="B93" s="79"/>
      <c r="C93" s="79">
        <v>1</v>
      </c>
      <c r="D93" s="69" t="str">
        <f>IF(C93=1,'Asetukset ja luokat'!AA$3,'Asetukset ja luokat'!AA$4)</f>
        <v>Tulo</v>
      </c>
      <c r="E93" s="79"/>
      <c r="F93" s="86"/>
      <c r="G93" s="92" t="str">
        <f t="shared" si="10"/>
        <v/>
      </c>
      <c r="H93" s="96" t="b">
        <f t="shared" si="11"/>
        <v>0</v>
      </c>
      <c r="I93" s="96" t="b">
        <f t="shared" si="17"/>
        <v>0</v>
      </c>
      <c r="J93" s="96" t="b">
        <f t="shared" si="12"/>
        <v>0</v>
      </c>
      <c r="K93" s="7">
        <f t="shared" si="13"/>
        <v>0</v>
      </c>
      <c r="L93" s="5"/>
      <c r="M93" s="128">
        <f t="shared" si="14"/>
        <v>0</v>
      </c>
      <c r="N93" s="128">
        <f t="shared" si="15"/>
        <v>0</v>
      </c>
      <c r="O93" s="128">
        <f t="shared" si="16"/>
        <v>0</v>
      </c>
    </row>
    <row r="94" spans="1:15" ht="27" customHeight="1" x14ac:dyDescent="0.25">
      <c r="A94" s="85"/>
      <c r="B94" s="79"/>
      <c r="C94" s="79">
        <v>1</v>
      </c>
      <c r="D94" s="69" t="str">
        <f>IF(C94=1,'Asetukset ja luokat'!AA$3,'Asetukset ja luokat'!AA$4)</f>
        <v>Tulo</v>
      </c>
      <c r="E94" s="79"/>
      <c r="F94" s="86"/>
      <c r="G94" s="92" t="str">
        <f t="shared" si="10"/>
        <v/>
      </c>
      <c r="H94" s="96" t="b">
        <f t="shared" si="11"/>
        <v>0</v>
      </c>
      <c r="I94" s="96" t="b">
        <f t="shared" si="17"/>
        <v>0</v>
      </c>
      <c r="J94" s="96" t="b">
        <f t="shared" si="12"/>
        <v>0</v>
      </c>
      <c r="K94" s="7">
        <f t="shared" si="13"/>
        <v>0</v>
      </c>
      <c r="L94" s="5"/>
      <c r="M94" s="128">
        <f t="shared" si="14"/>
        <v>0</v>
      </c>
      <c r="N94" s="128">
        <f t="shared" si="15"/>
        <v>0</v>
      </c>
      <c r="O94" s="128">
        <f t="shared" si="16"/>
        <v>0</v>
      </c>
    </row>
    <row r="95" spans="1:15" ht="27" customHeight="1" x14ac:dyDescent="0.25">
      <c r="A95" s="85"/>
      <c r="B95" s="79"/>
      <c r="C95" s="79">
        <v>1</v>
      </c>
      <c r="D95" s="69" t="str">
        <f>IF(C95=1,'Asetukset ja luokat'!AA$3,'Asetukset ja luokat'!AA$4)</f>
        <v>Tulo</v>
      </c>
      <c r="E95" s="79"/>
      <c r="F95" s="86"/>
      <c r="G95" s="92" t="str">
        <f t="shared" si="10"/>
        <v/>
      </c>
      <c r="H95" s="96" t="b">
        <f t="shared" si="11"/>
        <v>0</v>
      </c>
      <c r="I95" s="96" t="b">
        <f t="shared" si="17"/>
        <v>0</v>
      </c>
      <c r="J95" s="96" t="b">
        <f t="shared" si="12"/>
        <v>0</v>
      </c>
      <c r="K95" s="7">
        <f t="shared" si="13"/>
        <v>0</v>
      </c>
      <c r="L95" s="5"/>
      <c r="M95" s="128">
        <f t="shared" si="14"/>
        <v>0</v>
      </c>
      <c r="N95" s="128">
        <f t="shared" si="15"/>
        <v>0</v>
      </c>
      <c r="O95" s="128">
        <f t="shared" si="16"/>
        <v>0</v>
      </c>
    </row>
    <row r="96" spans="1:15" ht="27" customHeight="1" x14ac:dyDescent="0.25">
      <c r="A96" s="85"/>
      <c r="B96" s="79"/>
      <c r="C96" s="79">
        <v>1</v>
      </c>
      <c r="D96" s="69" t="str">
        <f>IF(C96=1,'Asetukset ja luokat'!AA$3,'Asetukset ja luokat'!AA$4)</f>
        <v>Tulo</v>
      </c>
      <c r="E96" s="79"/>
      <c r="F96" s="86"/>
      <c r="G96" s="92" t="str">
        <f t="shared" si="10"/>
        <v/>
      </c>
      <c r="H96" s="96" t="b">
        <f t="shared" si="11"/>
        <v>0</v>
      </c>
      <c r="I96" s="96" t="b">
        <f t="shared" si="17"/>
        <v>0</v>
      </c>
      <c r="J96" s="96" t="b">
        <f t="shared" si="12"/>
        <v>0</v>
      </c>
      <c r="K96" s="7">
        <f t="shared" si="13"/>
        <v>0</v>
      </c>
      <c r="L96" s="5"/>
      <c r="M96" s="128">
        <f t="shared" si="14"/>
        <v>0</v>
      </c>
      <c r="N96" s="128">
        <f t="shared" si="15"/>
        <v>0</v>
      </c>
      <c r="O96" s="128">
        <f t="shared" si="16"/>
        <v>0</v>
      </c>
    </row>
    <row r="97" spans="1:15" ht="27" customHeight="1" x14ac:dyDescent="0.25">
      <c r="A97" s="85"/>
      <c r="B97" s="79"/>
      <c r="C97" s="79">
        <v>1</v>
      </c>
      <c r="D97" s="69" t="str">
        <f>IF(C97=1,'Asetukset ja luokat'!AA$3,'Asetukset ja luokat'!AA$4)</f>
        <v>Tulo</v>
      </c>
      <c r="E97" s="79"/>
      <c r="F97" s="86"/>
      <c r="G97" s="92" t="str">
        <f t="shared" si="10"/>
        <v/>
      </c>
      <c r="H97" s="96" t="b">
        <f t="shared" si="11"/>
        <v>0</v>
      </c>
      <c r="I97" s="96" t="b">
        <f t="shared" si="17"/>
        <v>0</v>
      </c>
      <c r="J97" s="96" t="b">
        <f t="shared" si="12"/>
        <v>0</v>
      </c>
      <c r="K97" s="7">
        <f t="shared" si="13"/>
        <v>0</v>
      </c>
      <c r="L97" s="5"/>
      <c r="M97" s="128">
        <f t="shared" si="14"/>
        <v>0</v>
      </c>
      <c r="N97" s="128">
        <f t="shared" si="15"/>
        <v>0</v>
      </c>
      <c r="O97" s="128">
        <f t="shared" si="16"/>
        <v>0</v>
      </c>
    </row>
    <row r="98" spans="1:15" ht="27" customHeight="1" x14ac:dyDescent="0.25">
      <c r="A98" s="85"/>
      <c r="B98" s="79"/>
      <c r="C98" s="79">
        <v>1</v>
      </c>
      <c r="D98" s="69" t="str">
        <f>IF(C98=1,'Asetukset ja luokat'!AA$3,'Asetukset ja luokat'!AA$4)</f>
        <v>Tulo</v>
      </c>
      <c r="E98" s="79"/>
      <c r="F98" s="86"/>
      <c r="G98" s="92" t="str">
        <f t="shared" si="10"/>
        <v/>
      </c>
      <c r="H98" s="96" t="b">
        <f t="shared" si="11"/>
        <v>0</v>
      </c>
      <c r="I98" s="96" t="b">
        <f t="shared" si="17"/>
        <v>0</v>
      </c>
      <c r="J98" s="96" t="b">
        <f t="shared" si="12"/>
        <v>0</v>
      </c>
      <c r="K98" s="7">
        <f t="shared" si="13"/>
        <v>0</v>
      </c>
      <c r="L98" s="5"/>
      <c r="M98" s="128">
        <f t="shared" si="14"/>
        <v>0</v>
      </c>
      <c r="N98" s="128">
        <f t="shared" si="15"/>
        <v>0</v>
      </c>
      <c r="O98" s="128">
        <f t="shared" si="16"/>
        <v>0</v>
      </c>
    </row>
    <row r="99" spans="1:15" ht="27" customHeight="1" x14ac:dyDescent="0.25">
      <c r="A99" s="85"/>
      <c r="B99" s="79"/>
      <c r="C99" s="79">
        <v>1</v>
      </c>
      <c r="D99" s="69" t="str">
        <f>IF(C99=1,'Asetukset ja luokat'!AA$3,'Asetukset ja luokat'!AA$4)</f>
        <v>Tulo</v>
      </c>
      <c r="E99" s="79"/>
      <c r="F99" s="86"/>
      <c r="G99" s="92" t="str">
        <f t="shared" si="10"/>
        <v/>
      </c>
      <c r="H99" s="96" t="b">
        <f t="shared" si="11"/>
        <v>0</v>
      </c>
      <c r="I99" s="96" t="b">
        <f t="shared" si="17"/>
        <v>0</v>
      </c>
      <c r="J99" s="96" t="b">
        <f t="shared" si="12"/>
        <v>0</v>
      </c>
      <c r="K99" s="7">
        <f t="shared" si="13"/>
        <v>0</v>
      </c>
      <c r="L99" s="5"/>
      <c r="M99" s="128">
        <f t="shared" si="14"/>
        <v>0</v>
      </c>
      <c r="N99" s="128">
        <f t="shared" si="15"/>
        <v>0</v>
      </c>
      <c r="O99" s="128">
        <f t="shared" si="16"/>
        <v>0</v>
      </c>
    </row>
    <row r="100" spans="1:15" ht="27" customHeight="1" x14ac:dyDescent="0.25">
      <c r="A100" s="85"/>
      <c r="B100" s="79"/>
      <c r="C100" s="79">
        <v>1</v>
      </c>
      <c r="D100" s="69" t="str">
        <f>IF(C100=1,'Asetukset ja luokat'!AA$3,'Asetukset ja luokat'!AA$4)</f>
        <v>Tulo</v>
      </c>
      <c r="E100" s="79"/>
      <c r="F100" s="86"/>
      <c r="G100" s="92" t="str">
        <f t="shared" si="10"/>
        <v/>
      </c>
      <c r="H100" s="96" t="b">
        <f t="shared" si="11"/>
        <v>0</v>
      </c>
      <c r="I100" s="96" t="b">
        <f t="shared" si="17"/>
        <v>0</v>
      </c>
      <c r="J100" s="96" t="b">
        <f t="shared" si="12"/>
        <v>0</v>
      </c>
      <c r="K100" s="7">
        <f t="shared" si="13"/>
        <v>0</v>
      </c>
      <c r="L100" s="5"/>
      <c r="M100" s="128">
        <f t="shared" si="14"/>
        <v>0</v>
      </c>
      <c r="N100" s="128">
        <f t="shared" si="15"/>
        <v>0</v>
      </c>
      <c r="O100" s="128">
        <f t="shared" si="16"/>
        <v>0</v>
      </c>
    </row>
  </sheetData>
  <sheetProtection sheet="1" selectLockedCells="1"/>
  <mergeCells count="1">
    <mergeCell ref="Q2:T2"/>
  </mergeCells>
  <conditionalFormatting sqref="K2:K100">
    <cfRule type="cellIs" dxfId="140" priority="2" operator="equal">
      <formula>0</formula>
    </cfRule>
    <cfRule type="cellIs" dxfId="139" priority="3" operator="equal">
      <formula>0</formula>
    </cfRule>
    <cfRule type="cellIs" dxfId="138" priority="4" operator="equal">
      <formula>0</formula>
    </cfRule>
  </conditionalFormatting>
  <conditionalFormatting sqref="H2:J100">
    <cfRule type="containsText" dxfId="137" priority="5" operator="containsText" text="EPÄTOSI">
      <formula>NOT(ISERROR(SEARCH("EPÄTOSI",H2)))</formula>
    </cfRule>
  </conditionalFormatting>
  <conditionalFormatting sqref="F2">
    <cfRule type="expression" dxfId="136" priority="1">
      <formula>$C2="1"</formula>
    </cfRule>
  </conditionalFormatting>
  <dataValidations count="1">
    <dataValidation type="list" allowBlank="1" showInputMessage="1" showErrorMessage="1" sqref="E2:E100" xr:uid="{AE167B17-9E81-49DF-8914-ED42531904BE}">
      <formula1>INDIRECT($D2)</formula1>
    </dataValidation>
  </dataValidations>
  <pageMargins left="0.7" right="0.7" top="0.75" bottom="0.75" header="0.3" footer="0.3"/>
  <pageSetup paperSize="9" orientation="portrait" horizontalDpi="4294967293" verticalDpi="1200" r:id="rId1"/>
  <ignoredErrors>
    <ignoredError sqref="R7 R15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8129" r:id="rId4" name="Option Button 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</xdr:row>
                    <xdr:rowOff>57150</xdr:rowOff>
                  </from>
                  <to>
                    <xdr:col>2</xdr:col>
                    <xdr:colOff>304800</xdr:colOff>
                    <xdr:row>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0" r:id="rId5" name="Option Button 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</xdr:row>
                    <xdr:rowOff>57150</xdr:rowOff>
                  </from>
                  <to>
                    <xdr:col>2</xdr:col>
                    <xdr:colOff>552450</xdr:colOff>
                    <xdr:row>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1" r:id="rId6" name="Group Box 3">
              <controlPr defaultSize="0" autoFill="0" autoPict="0">
                <anchor moveWithCells="1">
                  <from>
                    <xdr:col>2</xdr:col>
                    <xdr:colOff>38100</xdr:colOff>
                    <xdr:row>1</xdr:row>
                    <xdr:rowOff>28575</xdr:rowOff>
                  </from>
                  <to>
                    <xdr:col>4</xdr:col>
                    <xdr:colOff>0</xdr:colOff>
                    <xdr:row>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2" r:id="rId7" name="Option Button 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</xdr:row>
                    <xdr:rowOff>66675</xdr:rowOff>
                  </from>
                  <to>
                    <xdr:col>2</xdr:col>
                    <xdr:colOff>30480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3" r:id="rId8" name="Option Button 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</xdr:row>
                    <xdr:rowOff>66675</xdr:rowOff>
                  </from>
                  <to>
                    <xdr:col>2</xdr:col>
                    <xdr:colOff>55245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4" r:id="rId9" name="Group Box 6">
              <controlPr defaultSize="0" autoFill="0" autoPict="0">
                <anchor moveWithCells="1">
                  <from>
                    <xdr:col>2</xdr:col>
                    <xdr:colOff>38100</xdr:colOff>
                    <xdr:row>2</xdr:row>
                    <xdr:rowOff>28575</xdr:rowOff>
                  </from>
                  <to>
                    <xdr:col>4</xdr:col>
                    <xdr:colOff>0</xdr:colOff>
                    <xdr:row>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5" r:id="rId10" name="Option Button 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</xdr:row>
                    <xdr:rowOff>66675</xdr:rowOff>
                  </from>
                  <to>
                    <xdr:col>2</xdr:col>
                    <xdr:colOff>30480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6" r:id="rId11" name="Option Button 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</xdr:row>
                    <xdr:rowOff>66675</xdr:rowOff>
                  </from>
                  <to>
                    <xdr:col>2</xdr:col>
                    <xdr:colOff>55245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7" r:id="rId12" name="Group Box 9">
              <controlPr defaultSize="0" autoFill="0" autoPict="0">
                <anchor moveWithCells="1">
                  <from>
                    <xdr:col>2</xdr:col>
                    <xdr:colOff>28575</xdr:colOff>
                    <xdr:row>3</xdr:row>
                    <xdr:rowOff>28575</xdr:rowOff>
                  </from>
                  <to>
                    <xdr:col>4</xdr:col>
                    <xdr:colOff>0</xdr:colOff>
                    <xdr:row>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8" r:id="rId13" name="Option Button 1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</xdr:row>
                    <xdr:rowOff>66675</xdr:rowOff>
                  </from>
                  <to>
                    <xdr:col>2</xdr:col>
                    <xdr:colOff>30480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9" r:id="rId14" name="Option Button 1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</xdr:row>
                    <xdr:rowOff>66675</xdr:rowOff>
                  </from>
                  <to>
                    <xdr:col>2</xdr:col>
                    <xdr:colOff>55245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40" r:id="rId15" name="Group Box 12">
              <controlPr defaultSize="0" autoFill="0" autoPict="0">
                <anchor moveWithCells="1">
                  <from>
                    <xdr:col>2</xdr:col>
                    <xdr:colOff>28575</xdr:colOff>
                    <xdr:row>4</xdr:row>
                    <xdr:rowOff>28575</xdr:rowOff>
                  </from>
                  <to>
                    <xdr:col>4</xdr:col>
                    <xdr:colOff>0</xdr:colOff>
                    <xdr:row>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41" r:id="rId16" name="Option Button 1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</xdr:row>
                    <xdr:rowOff>66675</xdr:rowOff>
                  </from>
                  <to>
                    <xdr:col>2</xdr:col>
                    <xdr:colOff>30480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42" r:id="rId17" name="Option Button 1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</xdr:row>
                    <xdr:rowOff>66675</xdr:rowOff>
                  </from>
                  <to>
                    <xdr:col>2</xdr:col>
                    <xdr:colOff>55245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43" r:id="rId18" name="Group Box 15">
              <controlPr defaultSize="0" autoFill="0" autoPict="0">
                <anchor moveWithCells="1">
                  <from>
                    <xdr:col>2</xdr:col>
                    <xdr:colOff>28575</xdr:colOff>
                    <xdr:row>5</xdr:row>
                    <xdr:rowOff>28575</xdr:rowOff>
                  </from>
                  <to>
                    <xdr:col>4</xdr:col>
                    <xdr:colOff>0</xdr:colOff>
                    <xdr:row>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44" r:id="rId19" name="Option Button 1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</xdr:row>
                    <xdr:rowOff>66675</xdr:rowOff>
                  </from>
                  <to>
                    <xdr:col>2</xdr:col>
                    <xdr:colOff>30480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45" r:id="rId20" name="Option Button 1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</xdr:row>
                    <xdr:rowOff>66675</xdr:rowOff>
                  </from>
                  <to>
                    <xdr:col>2</xdr:col>
                    <xdr:colOff>55245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46" r:id="rId21" name="Group Box 18">
              <controlPr defaultSize="0" autoFill="0" autoPict="0">
                <anchor moveWithCells="1">
                  <from>
                    <xdr:col>2</xdr:col>
                    <xdr:colOff>28575</xdr:colOff>
                    <xdr:row>6</xdr:row>
                    <xdr:rowOff>28575</xdr:rowOff>
                  </from>
                  <to>
                    <xdr:col>4</xdr:col>
                    <xdr:colOff>0</xdr:colOff>
                    <xdr:row>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47" r:id="rId22" name="Option Button 1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</xdr:row>
                    <xdr:rowOff>66675</xdr:rowOff>
                  </from>
                  <to>
                    <xdr:col>2</xdr:col>
                    <xdr:colOff>30480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48" r:id="rId23" name="Option Button 2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</xdr:row>
                    <xdr:rowOff>66675</xdr:rowOff>
                  </from>
                  <to>
                    <xdr:col>2</xdr:col>
                    <xdr:colOff>55245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49" r:id="rId24" name="Group Box 21">
              <controlPr defaultSize="0" autoFill="0" autoPict="0">
                <anchor moveWithCells="1">
                  <from>
                    <xdr:col>2</xdr:col>
                    <xdr:colOff>28575</xdr:colOff>
                    <xdr:row>7</xdr:row>
                    <xdr:rowOff>28575</xdr:rowOff>
                  </from>
                  <to>
                    <xdr:col>4</xdr:col>
                    <xdr:colOff>0</xdr:colOff>
                    <xdr:row>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50" r:id="rId25" name="Option Button 2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</xdr:row>
                    <xdr:rowOff>66675</xdr:rowOff>
                  </from>
                  <to>
                    <xdr:col>2</xdr:col>
                    <xdr:colOff>30480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51" r:id="rId26" name="Option Button 2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</xdr:row>
                    <xdr:rowOff>66675</xdr:rowOff>
                  </from>
                  <to>
                    <xdr:col>2</xdr:col>
                    <xdr:colOff>55245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52" r:id="rId27" name="Group Box 24">
              <controlPr defaultSize="0" autoFill="0" autoPict="0">
                <anchor moveWithCells="1">
                  <from>
                    <xdr:col>2</xdr:col>
                    <xdr:colOff>28575</xdr:colOff>
                    <xdr:row>8</xdr:row>
                    <xdr:rowOff>28575</xdr:rowOff>
                  </from>
                  <to>
                    <xdr:col>4</xdr:col>
                    <xdr:colOff>0</xdr:colOff>
                    <xdr:row>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53" r:id="rId28" name="Option Button 2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</xdr:row>
                    <xdr:rowOff>66675</xdr:rowOff>
                  </from>
                  <to>
                    <xdr:col>2</xdr:col>
                    <xdr:colOff>30480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54" r:id="rId29" name="Option Button 2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</xdr:row>
                    <xdr:rowOff>66675</xdr:rowOff>
                  </from>
                  <to>
                    <xdr:col>2</xdr:col>
                    <xdr:colOff>55245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55" r:id="rId30" name="Group Box 27">
              <controlPr defaultSize="0" autoFill="0" autoPict="0">
                <anchor moveWithCells="1">
                  <from>
                    <xdr:col>2</xdr:col>
                    <xdr:colOff>28575</xdr:colOff>
                    <xdr:row>9</xdr:row>
                    <xdr:rowOff>28575</xdr:rowOff>
                  </from>
                  <to>
                    <xdr:col>4</xdr:col>
                    <xdr:colOff>0</xdr:colOff>
                    <xdr:row>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56" r:id="rId31" name="Option Button 2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0</xdr:row>
                    <xdr:rowOff>66675</xdr:rowOff>
                  </from>
                  <to>
                    <xdr:col>2</xdr:col>
                    <xdr:colOff>30480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57" r:id="rId32" name="Option Button 2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0</xdr:row>
                    <xdr:rowOff>66675</xdr:rowOff>
                  </from>
                  <to>
                    <xdr:col>2</xdr:col>
                    <xdr:colOff>55245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58" r:id="rId33" name="Group Box 30">
              <controlPr defaultSize="0" autoFill="0" autoPict="0">
                <anchor moveWithCells="1">
                  <from>
                    <xdr:col>2</xdr:col>
                    <xdr:colOff>28575</xdr:colOff>
                    <xdr:row>10</xdr:row>
                    <xdr:rowOff>28575</xdr:rowOff>
                  </from>
                  <to>
                    <xdr:col>4</xdr:col>
                    <xdr:colOff>0</xdr:colOff>
                    <xdr:row>1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59" r:id="rId34" name="Option Button 3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1</xdr:row>
                    <xdr:rowOff>66675</xdr:rowOff>
                  </from>
                  <to>
                    <xdr:col>2</xdr:col>
                    <xdr:colOff>30480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60" r:id="rId35" name="Option Button 3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1</xdr:row>
                    <xdr:rowOff>66675</xdr:rowOff>
                  </from>
                  <to>
                    <xdr:col>2</xdr:col>
                    <xdr:colOff>5524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61" r:id="rId36" name="Group Box 33">
              <controlPr defaultSize="0" autoFill="0" autoPict="0">
                <anchor moveWithCells="1">
                  <from>
                    <xdr:col>2</xdr:col>
                    <xdr:colOff>28575</xdr:colOff>
                    <xdr:row>11</xdr:row>
                    <xdr:rowOff>28575</xdr:rowOff>
                  </from>
                  <to>
                    <xdr:col>4</xdr:col>
                    <xdr:colOff>0</xdr:colOff>
                    <xdr:row>1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62" r:id="rId37" name="Option Button 3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2</xdr:row>
                    <xdr:rowOff>66675</xdr:rowOff>
                  </from>
                  <to>
                    <xdr:col>2</xdr:col>
                    <xdr:colOff>30480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63" r:id="rId38" name="Option Button 3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2</xdr:row>
                    <xdr:rowOff>66675</xdr:rowOff>
                  </from>
                  <to>
                    <xdr:col>2</xdr:col>
                    <xdr:colOff>55245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64" r:id="rId39" name="Group Box 36">
              <controlPr defaultSize="0" autoFill="0" autoPict="0">
                <anchor moveWithCells="1">
                  <from>
                    <xdr:col>2</xdr:col>
                    <xdr:colOff>28575</xdr:colOff>
                    <xdr:row>12</xdr:row>
                    <xdr:rowOff>28575</xdr:rowOff>
                  </from>
                  <to>
                    <xdr:col>4</xdr:col>
                    <xdr:colOff>0</xdr:colOff>
                    <xdr:row>1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65" r:id="rId40" name="Option Button 3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3</xdr:row>
                    <xdr:rowOff>66675</xdr:rowOff>
                  </from>
                  <to>
                    <xdr:col>2</xdr:col>
                    <xdr:colOff>30480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66" r:id="rId41" name="Option Button 3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3</xdr:row>
                    <xdr:rowOff>66675</xdr:rowOff>
                  </from>
                  <to>
                    <xdr:col>2</xdr:col>
                    <xdr:colOff>55245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67" r:id="rId42" name="Group Box 39">
              <controlPr defaultSize="0" autoFill="0" autoPict="0">
                <anchor moveWithCells="1">
                  <from>
                    <xdr:col>2</xdr:col>
                    <xdr:colOff>28575</xdr:colOff>
                    <xdr:row>13</xdr:row>
                    <xdr:rowOff>28575</xdr:rowOff>
                  </from>
                  <to>
                    <xdr:col>4</xdr:col>
                    <xdr:colOff>0</xdr:colOff>
                    <xdr:row>1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68" r:id="rId43" name="Option Button 4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4</xdr:row>
                    <xdr:rowOff>66675</xdr:rowOff>
                  </from>
                  <to>
                    <xdr:col>2</xdr:col>
                    <xdr:colOff>30480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69" r:id="rId44" name="Option Button 4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4</xdr:row>
                    <xdr:rowOff>66675</xdr:rowOff>
                  </from>
                  <to>
                    <xdr:col>2</xdr:col>
                    <xdr:colOff>5524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70" r:id="rId45" name="Group Box 42">
              <controlPr defaultSize="0" autoFill="0" autoPict="0">
                <anchor moveWithCells="1">
                  <from>
                    <xdr:col>2</xdr:col>
                    <xdr:colOff>28575</xdr:colOff>
                    <xdr:row>14</xdr:row>
                    <xdr:rowOff>28575</xdr:rowOff>
                  </from>
                  <to>
                    <xdr:col>4</xdr:col>
                    <xdr:colOff>0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71" r:id="rId46" name="Option Button 4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5</xdr:row>
                    <xdr:rowOff>66675</xdr:rowOff>
                  </from>
                  <to>
                    <xdr:col>2</xdr:col>
                    <xdr:colOff>30480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72" r:id="rId47" name="Option Button 4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5</xdr:row>
                    <xdr:rowOff>66675</xdr:rowOff>
                  </from>
                  <to>
                    <xdr:col>2</xdr:col>
                    <xdr:colOff>55245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73" r:id="rId48" name="Group Box 45">
              <controlPr defaultSize="0" autoFill="0" autoPict="0">
                <anchor moveWithCells="1">
                  <from>
                    <xdr:col>2</xdr:col>
                    <xdr:colOff>28575</xdr:colOff>
                    <xdr:row>15</xdr:row>
                    <xdr:rowOff>28575</xdr:rowOff>
                  </from>
                  <to>
                    <xdr:col>4</xdr:col>
                    <xdr:colOff>0</xdr:colOff>
                    <xdr:row>1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74" r:id="rId49" name="Option Button 4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6</xdr:row>
                    <xdr:rowOff>66675</xdr:rowOff>
                  </from>
                  <to>
                    <xdr:col>2</xdr:col>
                    <xdr:colOff>30480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75" r:id="rId50" name="Option Button 4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6</xdr:row>
                    <xdr:rowOff>66675</xdr:rowOff>
                  </from>
                  <to>
                    <xdr:col>2</xdr:col>
                    <xdr:colOff>55245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76" r:id="rId51" name="Group Box 48">
              <controlPr defaultSize="0" autoFill="0" autoPict="0">
                <anchor moveWithCells="1">
                  <from>
                    <xdr:col>2</xdr:col>
                    <xdr:colOff>28575</xdr:colOff>
                    <xdr:row>16</xdr:row>
                    <xdr:rowOff>28575</xdr:rowOff>
                  </from>
                  <to>
                    <xdr:col>4</xdr:col>
                    <xdr:colOff>0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77" r:id="rId52" name="Option Button 4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7</xdr:row>
                    <xdr:rowOff>66675</xdr:rowOff>
                  </from>
                  <to>
                    <xdr:col>2</xdr:col>
                    <xdr:colOff>30480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78" r:id="rId53" name="Option Button 5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7</xdr:row>
                    <xdr:rowOff>66675</xdr:rowOff>
                  </from>
                  <to>
                    <xdr:col>2</xdr:col>
                    <xdr:colOff>55245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79" r:id="rId54" name="Group Box 51">
              <controlPr defaultSize="0" autoFill="0" autoPict="0">
                <anchor moveWithCells="1">
                  <from>
                    <xdr:col>2</xdr:col>
                    <xdr:colOff>28575</xdr:colOff>
                    <xdr:row>17</xdr:row>
                    <xdr:rowOff>28575</xdr:rowOff>
                  </from>
                  <to>
                    <xdr:col>4</xdr:col>
                    <xdr:colOff>0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0" r:id="rId55" name="Option Button 5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8</xdr:row>
                    <xdr:rowOff>66675</xdr:rowOff>
                  </from>
                  <to>
                    <xdr:col>2</xdr:col>
                    <xdr:colOff>30480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1" r:id="rId56" name="Option Button 5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8</xdr:row>
                    <xdr:rowOff>66675</xdr:rowOff>
                  </from>
                  <to>
                    <xdr:col>2</xdr:col>
                    <xdr:colOff>5524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2" r:id="rId57" name="Group Box 54">
              <controlPr defaultSize="0" autoFill="0" autoPict="0">
                <anchor moveWithCells="1">
                  <from>
                    <xdr:col>2</xdr:col>
                    <xdr:colOff>28575</xdr:colOff>
                    <xdr:row>18</xdr:row>
                    <xdr:rowOff>28575</xdr:rowOff>
                  </from>
                  <to>
                    <xdr:col>4</xdr:col>
                    <xdr:colOff>0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3" r:id="rId58" name="Option Button 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9</xdr:row>
                    <xdr:rowOff>66675</xdr:rowOff>
                  </from>
                  <to>
                    <xdr:col>2</xdr:col>
                    <xdr:colOff>30480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4" r:id="rId59" name="Option Button 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9</xdr:row>
                    <xdr:rowOff>66675</xdr:rowOff>
                  </from>
                  <to>
                    <xdr:col>2</xdr:col>
                    <xdr:colOff>55245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5" r:id="rId60" name="Group Box 80">
              <controlPr defaultSize="0" autoFill="0" autoPict="0">
                <anchor moveWithCells="1">
                  <from>
                    <xdr:col>2</xdr:col>
                    <xdr:colOff>28575</xdr:colOff>
                    <xdr:row>19</xdr:row>
                    <xdr:rowOff>28575</xdr:rowOff>
                  </from>
                  <to>
                    <xdr:col>4</xdr:col>
                    <xdr:colOff>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6" r:id="rId61" name="Option Button 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0</xdr:row>
                    <xdr:rowOff>66675</xdr:rowOff>
                  </from>
                  <to>
                    <xdr:col>2</xdr:col>
                    <xdr:colOff>30480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7" r:id="rId62" name="Option Button 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0</xdr:row>
                    <xdr:rowOff>66675</xdr:rowOff>
                  </from>
                  <to>
                    <xdr:col>2</xdr:col>
                    <xdr:colOff>55245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8" r:id="rId63" name="Group Box 83">
              <controlPr defaultSize="0" autoFill="0" autoPict="0">
                <anchor moveWithCells="1">
                  <from>
                    <xdr:col>2</xdr:col>
                    <xdr:colOff>28575</xdr:colOff>
                    <xdr:row>20</xdr:row>
                    <xdr:rowOff>28575</xdr:rowOff>
                  </from>
                  <to>
                    <xdr:col>4</xdr:col>
                    <xdr:colOff>0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9" r:id="rId64" name="Option Button 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1</xdr:row>
                    <xdr:rowOff>66675</xdr:rowOff>
                  </from>
                  <to>
                    <xdr:col>2</xdr:col>
                    <xdr:colOff>30480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90" r:id="rId65" name="Option Button 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1</xdr:row>
                    <xdr:rowOff>66675</xdr:rowOff>
                  </from>
                  <to>
                    <xdr:col>2</xdr:col>
                    <xdr:colOff>55245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91" r:id="rId66" name="Group Box 86">
              <controlPr defaultSize="0" autoFill="0" autoPict="0">
                <anchor moveWithCells="1">
                  <from>
                    <xdr:col>2</xdr:col>
                    <xdr:colOff>28575</xdr:colOff>
                    <xdr:row>21</xdr:row>
                    <xdr:rowOff>28575</xdr:rowOff>
                  </from>
                  <to>
                    <xdr:col>4</xdr:col>
                    <xdr:colOff>0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92" r:id="rId67" name="Option Button 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2</xdr:row>
                    <xdr:rowOff>66675</xdr:rowOff>
                  </from>
                  <to>
                    <xdr:col>2</xdr:col>
                    <xdr:colOff>30480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93" r:id="rId68" name="Option Button 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2</xdr:row>
                    <xdr:rowOff>66675</xdr:rowOff>
                  </from>
                  <to>
                    <xdr:col>2</xdr:col>
                    <xdr:colOff>55245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94" r:id="rId69" name="Group Box 89">
              <controlPr defaultSize="0" autoFill="0" autoPict="0">
                <anchor moveWithCells="1">
                  <from>
                    <xdr:col>2</xdr:col>
                    <xdr:colOff>28575</xdr:colOff>
                    <xdr:row>22</xdr:row>
                    <xdr:rowOff>28575</xdr:rowOff>
                  </from>
                  <to>
                    <xdr:col>4</xdr:col>
                    <xdr:colOff>0</xdr:colOff>
                    <xdr:row>2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95" r:id="rId70" name="Option Button 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3</xdr:row>
                    <xdr:rowOff>66675</xdr:rowOff>
                  </from>
                  <to>
                    <xdr:col>2</xdr:col>
                    <xdr:colOff>30480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96" r:id="rId71" name="Option Button 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3</xdr:row>
                    <xdr:rowOff>66675</xdr:rowOff>
                  </from>
                  <to>
                    <xdr:col>2</xdr:col>
                    <xdr:colOff>55245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97" r:id="rId72" name="Group Box 92">
              <controlPr defaultSize="0" autoFill="0" autoPict="0">
                <anchor moveWithCells="1">
                  <from>
                    <xdr:col>2</xdr:col>
                    <xdr:colOff>28575</xdr:colOff>
                    <xdr:row>23</xdr:row>
                    <xdr:rowOff>28575</xdr:rowOff>
                  </from>
                  <to>
                    <xdr:col>4</xdr:col>
                    <xdr:colOff>0</xdr:colOff>
                    <xdr:row>2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98" r:id="rId73" name="Option Button 7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4</xdr:row>
                    <xdr:rowOff>66675</xdr:rowOff>
                  </from>
                  <to>
                    <xdr:col>2</xdr:col>
                    <xdr:colOff>30480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99" r:id="rId74" name="Option Button 7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4</xdr:row>
                    <xdr:rowOff>66675</xdr:rowOff>
                  </from>
                  <to>
                    <xdr:col>2</xdr:col>
                    <xdr:colOff>55245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00" r:id="rId75" name="Group Box 72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01" r:id="rId76" name="Option Button 7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5</xdr:row>
                    <xdr:rowOff>66675</xdr:rowOff>
                  </from>
                  <to>
                    <xdr:col>2</xdr:col>
                    <xdr:colOff>30480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02" r:id="rId77" name="Option Button 7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5</xdr:row>
                    <xdr:rowOff>66675</xdr:rowOff>
                  </from>
                  <to>
                    <xdr:col>2</xdr:col>
                    <xdr:colOff>55245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03" r:id="rId78" name="Group Box 75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04" r:id="rId79" name="Option Button 7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6</xdr:row>
                    <xdr:rowOff>66675</xdr:rowOff>
                  </from>
                  <to>
                    <xdr:col>2</xdr:col>
                    <xdr:colOff>30480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05" r:id="rId80" name="Option Button 7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6</xdr:row>
                    <xdr:rowOff>66675</xdr:rowOff>
                  </from>
                  <to>
                    <xdr:col>2</xdr:col>
                    <xdr:colOff>55245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06" r:id="rId81" name="Group Box 78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07" r:id="rId82" name="Option Button 7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7</xdr:row>
                    <xdr:rowOff>66675</xdr:rowOff>
                  </from>
                  <to>
                    <xdr:col>2</xdr:col>
                    <xdr:colOff>30480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08" r:id="rId83" name="Option Button 8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7</xdr:row>
                    <xdr:rowOff>66675</xdr:rowOff>
                  </from>
                  <to>
                    <xdr:col>2</xdr:col>
                    <xdr:colOff>55245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09" r:id="rId84" name="Group Box 81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10" r:id="rId85" name="Option Button 8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8</xdr:row>
                    <xdr:rowOff>66675</xdr:rowOff>
                  </from>
                  <to>
                    <xdr:col>2</xdr:col>
                    <xdr:colOff>30480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11" r:id="rId86" name="Option Button 8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8</xdr:row>
                    <xdr:rowOff>66675</xdr:rowOff>
                  </from>
                  <to>
                    <xdr:col>2</xdr:col>
                    <xdr:colOff>55245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12" r:id="rId87" name="Group Box 84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13" r:id="rId88" name="Option Button 8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9</xdr:row>
                    <xdr:rowOff>66675</xdr:rowOff>
                  </from>
                  <to>
                    <xdr:col>2</xdr:col>
                    <xdr:colOff>30480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14" r:id="rId89" name="Option Button 8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9</xdr:row>
                    <xdr:rowOff>66675</xdr:rowOff>
                  </from>
                  <to>
                    <xdr:col>2</xdr:col>
                    <xdr:colOff>55245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15" r:id="rId90" name="Group Box 87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16" r:id="rId91" name="Option Button 8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0</xdr:row>
                    <xdr:rowOff>66675</xdr:rowOff>
                  </from>
                  <to>
                    <xdr:col>2</xdr:col>
                    <xdr:colOff>30480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17" r:id="rId92" name="Option Button 8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0</xdr:row>
                    <xdr:rowOff>66675</xdr:rowOff>
                  </from>
                  <to>
                    <xdr:col>2</xdr:col>
                    <xdr:colOff>55245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18" r:id="rId93" name="Group Box 90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19" r:id="rId94" name="Option Button 9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1</xdr:row>
                    <xdr:rowOff>66675</xdr:rowOff>
                  </from>
                  <to>
                    <xdr:col>2</xdr:col>
                    <xdr:colOff>30480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20" r:id="rId95" name="Option Button 9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1</xdr:row>
                    <xdr:rowOff>66675</xdr:rowOff>
                  </from>
                  <to>
                    <xdr:col>2</xdr:col>
                    <xdr:colOff>55245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21" r:id="rId96" name="Group Box 93">
              <controlPr defaultSize="0" autoFill="0" autoPict="0">
                <anchor moveWithCells="1">
                  <from>
                    <xdr:col>2</xdr:col>
                    <xdr:colOff>28575</xdr:colOff>
                    <xdr:row>31</xdr:row>
                    <xdr:rowOff>28575</xdr:rowOff>
                  </from>
                  <to>
                    <xdr:col>4</xdr:col>
                    <xdr:colOff>0</xdr:colOff>
                    <xdr:row>3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22" r:id="rId97" name="Option Button 9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2</xdr:row>
                    <xdr:rowOff>66675</xdr:rowOff>
                  </from>
                  <to>
                    <xdr:col>2</xdr:col>
                    <xdr:colOff>30480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23" r:id="rId98" name="Option Button 9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2</xdr:row>
                    <xdr:rowOff>66675</xdr:rowOff>
                  </from>
                  <to>
                    <xdr:col>2</xdr:col>
                    <xdr:colOff>55245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24" r:id="rId99" name="Group Box 96">
              <controlPr defaultSize="0" autoFill="0" autoPict="0">
                <anchor moveWithCells="1">
                  <from>
                    <xdr:col>2</xdr:col>
                    <xdr:colOff>28575</xdr:colOff>
                    <xdr:row>32</xdr:row>
                    <xdr:rowOff>28575</xdr:rowOff>
                  </from>
                  <to>
                    <xdr:col>4</xdr:col>
                    <xdr:colOff>0</xdr:colOff>
                    <xdr:row>3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25" r:id="rId100" name="Option Button 9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3</xdr:row>
                    <xdr:rowOff>66675</xdr:rowOff>
                  </from>
                  <to>
                    <xdr:col>2</xdr:col>
                    <xdr:colOff>30480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26" r:id="rId101" name="Option Button 9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3</xdr:row>
                    <xdr:rowOff>66675</xdr:rowOff>
                  </from>
                  <to>
                    <xdr:col>2</xdr:col>
                    <xdr:colOff>55245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27" r:id="rId102" name="Group Box 99">
              <controlPr defaultSize="0" autoFill="0" autoPict="0">
                <anchor moveWithCells="1">
                  <from>
                    <xdr:col>2</xdr:col>
                    <xdr:colOff>28575</xdr:colOff>
                    <xdr:row>33</xdr:row>
                    <xdr:rowOff>28575</xdr:rowOff>
                  </from>
                  <to>
                    <xdr:col>4</xdr:col>
                    <xdr:colOff>0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28" r:id="rId103" name="Option Button 10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4</xdr:row>
                    <xdr:rowOff>66675</xdr:rowOff>
                  </from>
                  <to>
                    <xdr:col>2</xdr:col>
                    <xdr:colOff>30480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29" r:id="rId104" name="Option Button 10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4</xdr:row>
                    <xdr:rowOff>66675</xdr:rowOff>
                  </from>
                  <to>
                    <xdr:col>2</xdr:col>
                    <xdr:colOff>55245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30" r:id="rId105" name="Group Box 102">
              <controlPr defaultSize="0" autoFill="0" autoPict="0">
                <anchor moveWithCells="1">
                  <from>
                    <xdr:col>2</xdr:col>
                    <xdr:colOff>28575</xdr:colOff>
                    <xdr:row>34</xdr:row>
                    <xdr:rowOff>28575</xdr:rowOff>
                  </from>
                  <to>
                    <xdr:col>4</xdr:col>
                    <xdr:colOff>0</xdr:colOff>
                    <xdr:row>3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31" r:id="rId106" name="Option Button 10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5</xdr:row>
                    <xdr:rowOff>66675</xdr:rowOff>
                  </from>
                  <to>
                    <xdr:col>2</xdr:col>
                    <xdr:colOff>30480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32" r:id="rId107" name="Option Button 10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5</xdr:row>
                    <xdr:rowOff>66675</xdr:rowOff>
                  </from>
                  <to>
                    <xdr:col>2</xdr:col>
                    <xdr:colOff>55245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33" r:id="rId108" name="Group Box 105">
              <controlPr defaultSize="0" autoFill="0" autoPict="0">
                <anchor moveWithCells="1">
                  <from>
                    <xdr:col>2</xdr:col>
                    <xdr:colOff>28575</xdr:colOff>
                    <xdr:row>35</xdr:row>
                    <xdr:rowOff>28575</xdr:rowOff>
                  </from>
                  <to>
                    <xdr:col>4</xdr:col>
                    <xdr:colOff>0</xdr:colOff>
                    <xdr:row>3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34" r:id="rId109" name="Option Button 10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6</xdr:row>
                    <xdr:rowOff>66675</xdr:rowOff>
                  </from>
                  <to>
                    <xdr:col>2</xdr:col>
                    <xdr:colOff>30480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35" r:id="rId110" name="Option Button 10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6</xdr:row>
                    <xdr:rowOff>66675</xdr:rowOff>
                  </from>
                  <to>
                    <xdr:col>2</xdr:col>
                    <xdr:colOff>55245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36" r:id="rId111" name="Group Box 108">
              <controlPr defaultSize="0" autoFill="0" autoPict="0">
                <anchor moveWithCells="1">
                  <from>
                    <xdr:col>2</xdr:col>
                    <xdr:colOff>28575</xdr:colOff>
                    <xdr:row>36</xdr:row>
                    <xdr:rowOff>28575</xdr:rowOff>
                  </from>
                  <to>
                    <xdr:col>4</xdr:col>
                    <xdr:colOff>0</xdr:colOff>
                    <xdr:row>3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37" r:id="rId112" name="Option Button 10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7</xdr:row>
                    <xdr:rowOff>66675</xdr:rowOff>
                  </from>
                  <to>
                    <xdr:col>2</xdr:col>
                    <xdr:colOff>30480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38" r:id="rId113" name="Option Button 11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7</xdr:row>
                    <xdr:rowOff>66675</xdr:rowOff>
                  </from>
                  <to>
                    <xdr:col>2</xdr:col>
                    <xdr:colOff>55245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39" r:id="rId114" name="Group Box 111">
              <controlPr defaultSize="0" autoFill="0" autoPict="0">
                <anchor moveWithCells="1">
                  <from>
                    <xdr:col>2</xdr:col>
                    <xdr:colOff>28575</xdr:colOff>
                    <xdr:row>37</xdr:row>
                    <xdr:rowOff>28575</xdr:rowOff>
                  </from>
                  <to>
                    <xdr:col>4</xdr:col>
                    <xdr:colOff>0</xdr:colOff>
                    <xdr:row>3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40" r:id="rId115" name="Option Button 11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8</xdr:row>
                    <xdr:rowOff>66675</xdr:rowOff>
                  </from>
                  <to>
                    <xdr:col>2</xdr:col>
                    <xdr:colOff>30480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41" r:id="rId116" name="Option Button 11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8</xdr:row>
                    <xdr:rowOff>66675</xdr:rowOff>
                  </from>
                  <to>
                    <xdr:col>2</xdr:col>
                    <xdr:colOff>55245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42" r:id="rId117" name="Group Box 114">
              <controlPr defaultSize="0" autoFill="0" autoPict="0">
                <anchor moveWithCells="1">
                  <from>
                    <xdr:col>2</xdr:col>
                    <xdr:colOff>28575</xdr:colOff>
                    <xdr:row>38</xdr:row>
                    <xdr:rowOff>28575</xdr:rowOff>
                  </from>
                  <to>
                    <xdr:col>4</xdr:col>
                    <xdr:colOff>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43" r:id="rId118" name="Option Button 11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9</xdr:row>
                    <xdr:rowOff>66675</xdr:rowOff>
                  </from>
                  <to>
                    <xdr:col>2</xdr:col>
                    <xdr:colOff>30480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44" r:id="rId119" name="Option Button 11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9</xdr:row>
                    <xdr:rowOff>66675</xdr:rowOff>
                  </from>
                  <to>
                    <xdr:col>2</xdr:col>
                    <xdr:colOff>55245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45" r:id="rId120" name="Group Box 117">
              <controlPr defaultSize="0" autoFill="0" autoPict="0">
                <anchor moveWithCells="1">
                  <from>
                    <xdr:col>2</xdr:col>
                    <xdr:colOff>28575</xdr:colOff>
                    <xdr:row>39</xdr:row>
                    <xdr:rowOff>28575</xdr:rowOff>
                  </from>
                  <to>
                    <xdr:col>4</xdr:col>
                    <xdr:colOff>0</xdr:colOff>
                    <xdr:row>3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46" r:id="rId121" name="Option Button 11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0</xdr:row>
                    <xdr:rowOff>66675</xdr:rowOff>
                  </from>
                  <to>
                    <xdr:col>2</xdr:col>
                    <xdr:colOff>30480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47" r:id="rId122" name="Option Button 11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0</xdr:row>
                    <xdr:rowOff>66675</xdr:rowOff>
                  </from>
                  <to>
                    <xdr:col>2</xdr:col>
                    <xdr:colOff>55245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48" r:id="rId123" name="Group Box 120">
              <controlPr defaultSize="0" autoFill="0" autoPict="0">
                <anchor moveWithCells="1">
                  <from>
                    <xdr:col>2</xdr:col>
                    <xdr:colOff>28575</xdr:colOff>
                    <xdr:row>40</xdr:row>
                    <xdr:rowOff>28575</xdr:rowOff>
                  </from>
                  <to>
                    <xdr:col>4</xdr:col>
                    <xdr:colOff>0</xdr:colOff>
                    <xdr:row>4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49" r:id="rId124" name="Option Button 12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1</xdr:row>
                    <xdr:rowOff>66675</xdr:rowOff>
                  </from>
                  <to>
                    <xdr:col>2</xdr:col>
                    <xdr:colOff>30480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50" r:id="rId125" name="Option Button 12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1</xdr:row>
                    <xdr:rowOff>66675</xdr:rowOff>
                  </from>
                  <to>
                    <xdr:col>2</xdr:col>
                    <xdr:colOff>55245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51" r:id="rId126" name="Group Box 123">
              <controlPr defaultSize="0" autoFill="0" autoPict="0">
                <anchor moveWithCells="1">
                  <from>
                    <xdr:col>2</xdr:col>
                    <xdr:colOff>28575</xdr:colOff>
                    <xdr:row>41</xdr:row>
                    <xdr:rowOff>28575</xdr:rowOff>
                  </from>
                  <to>
                    <xdr:col>4</xdr:col>
                    <xdr:colOff>0</xdr:colOff>
                    <xdr:row>4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52" r:id="rId127" name="Option Button 12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2</xdr:row>
                    <xdr:rowOff>66675</xdr:rowOff>
                  </from>
                  <to>
                    <xdr:col>2</xdr:col>
                    <xdr:colOff>30480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53" r:id="rId128" name="Option Button 12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2</xdr:row>
                    <xdr:rowOff>66675</xdr:rowOff>
                  </from>
                  <to>
                    <xdr:col>2</xdr:col>
                    <xdr:colOff>55245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54" r:id="rId129" name="Group Box 126">
              <controlPr defaultSize="0" autoFill="0" autoPict="0">
                <anchor moveWithCells="1">
                  <from>
                    <xdr:col>2</xdr:col>
                    <xdr:colOff>28575</xdr:colOff>
                    <xdr:row>42</xdr:row>
                    <xdr:rowOff>28575</xdr:rowOff>
                  </from>
                  <to>
                    <xdr:col>4</xdr:col>
                    <xdr:colOff>0</xdr:colOff>
                    <xdr:row>4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55" r:id="rId130" name="Option Button 12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3</xdr:row>
                    <xdr:rowOff>66675</xdr:rowOff>
                  </from>
                  <to>
                    <xdr:col>2</xdr:col>
                    <xdr:colOff>30480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56" r:id="rId131" name="Option Button 12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3</xdr:row>
                    <xdr:rowOff>66675</xdr:rowOff>
                  </from>
                  <to>
                    <xdr:col>2</xdr:col>
                    <xdr:colOff>55245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57" r:id="rId132" name="Group Box 129">
              <controlPr defaultSize="0" autoFill="0" autoPict="0">
                <anchor moveWithCells="1">
                  <from>
                    <xdr:col>2</xdr:col>
                    <xdr:colOff>28575</xdr:colOff>
                    <xdr:row>43</xdr:row>
                    <xdr:rowOff>28575</xdr:rowOff>
                  </from>
                  <to>
                    <xdr:col>4</xdr:col>
                    <xdr:colOff>0</xdr:colOff>
                    <xdr:row>4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58" r:id="rId133" name="Option Button 13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4</xdr:row>
                    <xdr:rowOff>66675</xdr:rowOff>
                  </from>
                  <to>
                    <xdr:col>2</xdr:col>
                    <xdr:colOff>30480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59" r:id="rId134" name="Option Button 13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4</xdr:row>
                    <xdr:rowOff>66675</xdr:rowOff>
                  </from>
                  <to>
                    <xdr:col>2</xdr:col>
                    <xdr:colOff>55245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60" r:id="rId135" name="Group Box 132">
              <controlPr defaultSize="0" autoFill="0" autoPict="0">
                <anchor moveWithCells="1">
                  <from>
                    <xdr:col>2</xdr:col>
                    <xdr:colOff>28575</xdr:colOff>
                    <xdr:row>44</xdr:row>
                    <xdr:rowOff>28575</xdr:rowOff>
                  </from>
                  <to>
                    <xdr:col>4</xdr:col>
                    <xdr:colOff>0</xdr:colOff>
                    <xdr:row>4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61" r:id="rId136" name="Option Button 13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5</xdr:row>
                    <xdr:rowOff>66675</xdr:rowOff>
                  </from>
                  <to>
                    <xdr:col>2</xdr:col>
                    <xdr:colOff>30480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62" r:id="rId137" name="Option Button 13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5</xdr:row>
                    <xdr:rowOff>66675</xdr:rowOff>
                  </from>
                  <to>
                    <xdr:col>2</xdr:col>
                    <xdr:colOff>55245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63" r:id="rId138" name="Group Box 135">
              <controlPr defaultSize="0" autoFill="0" autoPict="0">
                <anchor moveWithCells="1">
                  <from>
                    <xdr:col>2</xdr:col>
                    <xdr:colOff>28575</xdr:colOff>
                    <xdr:row>45</xdr:row>
                    <xdr:rowOff>28575</xdr:rowOff>
                  </from>
                  <to>
                    <xdr:col>4</xdr:col>
                    <xdr:colOff>0</xdr:colOff>
                    <xdr:row>4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64" r:id="rId139" name="Option Button 13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6</xdr:row>
                    <xdr:rowOff>66675</xdr:rowOff>
                  </from>
                  <to>
                    <xdr:col>2</xdr:col>
                    <xdr:colOff>30480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65" r:id="rId140" name="Option Button 13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6</xdr:row>
                    <xdr:rowOff>66675</xdr:rowOff>
                  </from>
                  <to>
                    <xdr:col>2</xdr:col>
                    <xdr:colOff>55245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66" r:id="rId141" name="Group Box 138">
              <controlPr defaultSize="0" autoFill="0" autoPict="0">
                <anchor moveWithCells="1">
                  <from>
                    <xdr:col>2</xdr:col>
                    <xdr:colOff>28575</xdr:colOff>
                    <xdr:row>46</xdr:row>
                    <xdr:rowOff>28575</xdr:rowOff>
                  </from>
                  <to>
                    <xdr:col>4</xdr:col>
                    <xdr:colOff>0</xdr:colOff>
                    <xdr:row>4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67" r:id="rId142" name="Option Button 13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7</xdr:row>
                    <xdr:rowOff>66675</xdr:rowOff>
                  </from>
                  <to>
                    <xdr:col>2</xdr:col>
                    <xdr:colOff>30480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68" r:id="rId143" name="Option Button 14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7</xdr:row>
                    <xdr:rowOff>66675</xdr:rowOff>
                  </from>
                  <to>
                    <xdr:col>2</xdr:col>
                    <xdr:colOff>55245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69" r:id="rId144" name="Group Box 141">
              <controlPr defaultSize="0" autoFill="0" autoPict="0">
                <anchor moveWithCells="1">
                  <from>
                    <xdr:col>2</xdr:col>
                    <xdr:colOff>28575</xdr:colOff>
                    <xdr:row>47</xdr:row>
                    <xdr:rowOff>28575</xdr:rowOff>
                  </from>
                  <to>
                    <xdr:col>4</xdr:col>
                    <xdr:colOff>0</xdr:colOff>
                    <xdr:row>4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70" r:id="rId145" name="Option Button 14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8</xdr:row>
                    <xdr:rowOff>66675</xdr:rowOff>
                  </from>
                  <to>
                    <xdr:col>2</xdr:col>
                    <xdr:colOff>30480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71" r:id="rId146" name="Option Button 14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8</xdr:row>
                    <xdr:rowOff>66675</xdr:rowOff>
                  </from>
                  <to>
                    <xdr:col>2</xdr:col>
                    <xdr:colOff>55245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72" r:id="rId147" name="Group Box 144">
              <controlPr defaultSize="0" autoFill="0" autoPict="0">
                <anchor moveWithCells="1">
                  <from>
                    <xdr:col>2</xdr:col>
                    <xdr:colOff>28575</xdr:colOff>
                    <xdr:row>48</xdr:row>
                    <xdr:rowOff>28575</xdr:rowOff>
                  </from>
                  <to>
                    <xdr:col>4</xdr:col>
                    <xdr:colOff>0</xdr:colOff>
                    <xdr:row>4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73" r:id="rId148" name="Option Button 14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9</xdr:row>
                    <xdr:rowOff>66675</xdr:rowOff>
                  </from>
                  <to>
                    <xdr:col>2</xdr:col>
                    <xdr:colOff>30480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74" r:id="rId149" name="Option Button 14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9</xdr:row>
                    <xdr:rowOff>66675</xdr:rowOff>
                  </from>
                  <to>
                    <xdr:col>2</xdr:col>
                    <xdr:colOff>55245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75" r:id="rId150" name="Group Box 147">
              <controlPr defaultSize="0" autoFill="0" autoPict="0">
                <anchor moveWithCells="1">
                  <from>
                    <xdr:col>2</xdr:col>
                    <xdr:colOff>28575</xdr:colOff>
                    <xdr:row>49</xdr:row>
                    <xdr:rowOff>28575</xdr:rowOff>
                  </from>
                  <to>
                    <xdr:col>4</xdr:col>
                    <xdr:colOff>0</xdr:colOff>
                    <xdr:row>4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76" r:id="rId151" name="Option Button 14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0</xdr:row>
                    <xdr:rowOff>66675</xdr:rowOff>
                  </from>
                  <to>
                    <xdr:col>2</xdr:col>
                    <xdr:colOff>30480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77" r:id="rId152" name="Option Button 14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0</xdr:row>
                    <xdr:rowOff>66675</xdr:rowOff>
                  </from>
                  <to>
                    <xdr:col>2</xdr:col>
                    <xdr:colOff>55245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78" r:id="rId153" name="Group Box 150">
              <controlPr defaultSize="0" autoFill="0" autoPict="0">
                <anchor moveWithCells="1">
                  <from>
                    <xdr:col>2</xdr:col>
                    <xdr:colOff>28575</xdr:colOff>
                    <xdr:row>50</xdr:row>
                    <xdr:rowOff>28575</xdr:rowOff>
                  </from>
                  <to>
                    <xdr:col>4</xdr:col>
                    <xdr:colOff>0</xdr:colOff>
                    <xdr:row>5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79" r:id="rId154" name="Option Button 15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1</xdr:row>
                    <xdr:rowOff>66675</xdr:rowOff>
                  </from>
                  <to>
                    <xdr:col>2</xdr:col>
                    <xdr:colOff>30480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80" r:id="rId155" name="Option Button 15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1</xdr:row>
                    <xdr:rowOff>66675</xdr:rowOff>
                  </from>
                  <to>
                    <xdr:col>2</xdr:col>
                    <xdr:colOff>55245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81" r:id="rId156" name="Group Box 153">
              <controlPr defaultSize="0" autoFill="0" autoPict="0">
                <anchor moveWithCells="1">
                  <from>
                    <xdr:col>2</xdr:col>
                    <xdr:colOff>28575</xdr:colOff>
                    <xdr:row>51</xdr:row>
                    <xdr:rowOff>28575</xdr:rowOff>
                  </from>
                  <to>
                    <xdr:col>4</xdr:col>
                    <xdr:colOff>0</xdr:colOff>
                    <xdr:row>5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82" r:id="rId157" name="Option Button 15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2</xdr:row>
                    <xdr:rowOff>66675</xdr:rowOff>
                  </from>
                  <to>
                    <xdr:col>2</xdr:col>
                    <xdr:colOff>30480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83" r:id="rId158" name="Option Button 15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2</xdr:row>
                    <xdr:rowOff>66675</xdr:rowOff>
                  </from>
                  <to>
                    <xdr:col>2</xdr:col>
                    <xdr:colOff>55245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84" r:id="rId159" name="Group Box 156">
              <controlPr defaultSize="0" autoFill="0" autoPict="0">
                <anchor moveWithCells="1">
                  <from>
                    <xdr:col>2</xdr:col>
                    <xdr:colOff>28575</xdr:colOff>
                    <xdr:row>52</xdr:row>
                    <xdr:rowOff>28575</xdr:rowOff>
                  </from>
                  <to>
                    <xdr:col>4</xdr:col>
                    <xdr:colOff>0</xdr:colOff>
                    <xdr:row>5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85" r:id="rId160" name="Option Button 15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3</xdr:row>
                    <xdr:rowOff>66675</xdr:rowOff>
                  </from>
                  <to>
                    <xdr:col>2</xdr:col>
                    <xdr:colOff>30480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86" r:id="rId161" name="Option Button 15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3</xdr:row>
                    <xdr:rowOff>66675</xdr:rowOff>
                  </from>
                  <to>
                    <xdr:col>2</xdr:col>
                    <xdr:colOff>55245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87" r:id="rId162" name="Group Box 159">
              <controlPr defaultSize="0" autoFill="0" autoPict="0">
                <anchor moveWithCells="1">
                  <from>
                    <xdr:col>2</xdr:col>
                    <xdr:colOff>28575</xdr:colOff>
                    <xdr:row>53</xdr:row>
                    <xdr:rowOff>28575</xdr:rowOff>
                  </from>
                  <to>
                    <xdr:col>4</xdr:col>
                    <xdr:colOff>0</xdr:colOff>
                    <xdr:row>5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88" r:id="rId163" name="Option Button 16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4</xdr:row>
                    <xdr:rowOff>66675</xdr:rowOff>
                  </from>
                  <to>
                    <xdr:col>2</xdr:col>
                    <xdr:colOff>30480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89" r:id="rId164" name="Option Button 16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4</xdr:row>
                    <xdr:rowOff>66675</xdr:rowOff>
                  </from>
                  <to>
                    <xdr:col>2</xdr:col>
                    <xdr:colOff>55245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90" r:id="rId165" name="Group Box 162">
              <controlPr defaultSize="0" autoFill="0" autoPict="0">
                <anchor moveWithCells="1">
                  <from>
                    <xdr:col>2</xdr:col>
                    <xdr:colOff>28575</xdr:colOff>
                    <xdr:row>54</xdr:row>
                    <xdr:rowOff>28575</xdr:rowOff>
                  </from>
                  <to>
                    <xdr:col>4</xdr:col>
                    <xdr:colOff>0</xdr:colOff>
                    <xdr:row>5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91" r:id="rId166" name="Option Button 16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5</xdr:row>
                    <xdr:rowOff>66675</xdr:rowOff>
                  </from>
                  <to>
                    <xdr:col>2</xdr:col>
                    <xdr:colOff>30480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92" r:id="rId167" name="Option Button 16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5</xdr:row>
                    <xdr:rowOff>66675</xdr:rowOff>
                  </from>
                  <to>
                    <xdr:col>2</xdr:col>
                    <xdr:colOff>55245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93" r:id="rId168" name="Group Box 165">
              <controlPr defaultSize="0" autoFill="0" autoPict="0">
                <anchor moveWithCells="1">
                  <from>
                    <xdr:col>2</xdr:col>
                    <xdr:colOff>28575</xdr:colOff>
                    <xdr:row>55</xdr:row>
                    <xdr:rowOff>28575</xdr:rowOff>
                  </from>
                  <to>
                    <xdr:col>4</xdr:col>
                    <xdr:colOff>0</xdr:colOff>
                    <xdr:row>5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94" r:id="rId169" name="Option Button 16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6</xdr:row>
                    <xdr:rowOff>66675</xdr:rowOff>
                  </from>
                  <to>
                    <xdr:col>2</xdr:col>
                    <xdr:colOff>30480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95" r:id="rId170" name="Option Button 16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6</xdr:row>
                    <xdr:rowOff>66675</xdr:rowOff>
                  </from>
                  <to>
                    <xdr:col>2</xdr:col>
                    <xdr:colOff>55245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96" r:id="rId171" name="Group Box 168">
              <controlPr defaultSize="0" autoFill="0" autoPict="0">
                <anchor moveWithCells="1">
                  <from>
                    <xdr:col>2</xdr:col>
                    <xdr:colOff>28575</xdr:colOff>
                    <xdr:row>56</xdr:row>
                    <xdr:rowOff>28575</xdr:rowOff>
                  </from>
                  <to>
                    <xdr:col>4</xdr:col>
                    <xdr:colOff>0</xdr:colOff>
                    <xdr:row>5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97" r:id="rId172" name="Option Button 16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7</xdr:row>
                    <xdr:rowOff>66675</xdr:rowOff>
                  </from>
                  <to>
                    <xdr:col>2</xdr:col>
                    <xdr:colOff>30480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98" r:id="rId173" name="Option Button 17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7</xdr:row>
                    <xdr:rowOff>66675</xdr:rowOff>
                  </from>
                  <to>
                    <xdr:col>2</xdr:col>
                    <xdr:colOff>55245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299" r:id="rId174" name="Group Box 171">
              <controlPr defaultSize="0" autoFill="0" autoPict="0">
                <anchor moveWithCells="1">
                  <from>
                    <xdr:col>2</xdr:col>
                    <xdr:colOff>28575</xdr:colOff>
                    <xdr:row>57</xdr:row>
                    <xdr:rowOff>28575</xdr:rowOff>
                  </from>
                  <to>
                    <xdr:col>4</xdr:col>
                    <xdr:colOff>0</xdr:colOff>
                    <xdr:row>5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00" r:id="rId175" name="Option Button 17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8</xdr:row>
                    <xdr:rowOff>66675</xdr:rowOff>
                  </from>
                  <to>
                    <xdr:col>2</xdr:col>
                    <xdr:colOff>30480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01" r:id="rId176" name="Option Button 17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8</xdr:row>
                    <xdr:rowOff>66675</xdr:rowOff>
                  </from>
                  <to>
                    <xdr:col>2</xdr:col>
                    <xdr:colOff>55245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02" r:id="rId177" name="Group Box 174">
              <controlPr defaultSize="0" autoFill="0" autoPict="0">
                <anchor moveWithCells="1">
                  <from>
                    <xdr:col>2</xdr:col>
                    <xdr:colOff>28575</xdr:colOff>
                    <xdr:row>58</xdr:row>
                    <xdr:rowOff>28575</xdr:rowOff>
                  </from>
                  <to>
                    <xdr:col>4</xdr:col>
                    <xdr:colOff>0</xdr:colOff>
                    <xdr:row>5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03" r:id="rId178" name="Option Button 17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9</xdr:row>
                    <xdr:rowOff>66675</xdr:rowOff>
                  </from>
                  <to>
                    <xdr:col>2</xdr:col>
                    <xdr:colOff>30480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04" r:id="rId179" name="Option Button 17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9</xdr:row>
                    <xdr:rowOff>66675</xdr:rowOff>
                  </from>
                  <to>
                    <xdr:col>2</xdr:col>
                    <xdr:colOff>55245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05" r:id="rId180" name="Group Box 177">
              <controlPr defaultSize="0" autoFill="0" autoPict="0">
                <anchor moveWithCells="1">
                  <from>
                    <xdr:col>2</xdr:col>
                    <xdr:colOff>28575</xdr:colOff>
                    <xdr:row>59</xdr:row>
                    <xdr:rowOff>28575</xdr:rowOff>
                  </from>
                  <to>
                    <xdr:col>4</xdr:col>
                    <xdr:colOff>0</xdr:colOff>
                    <xdr:row>5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06" r:id="rId181" name="Option Button 1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0</xdr:row>
                    <xdr:rowOff>66675</xdr:rowOff>
                  </from>
                  <to>
                    <xdr:col>2</xdr:col>
                    <xdr:colOff>30480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07" r:id="rId182" name="Option Button 1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0</xdr:row>
                    <xdr:rowOff>66675</xdr:rowOff>
                  </from>
                  <to>
                    <xdr:col>2</xdr:col>
                    <xdr:colOff>55245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08" r:id="rId183" name="Group Box 180">
              <controlPr defaultSize="0" autoFill="0" autoPict="0">
                <anchor moveWithCells="1">
                  <from>
                    <xdr:col>2</xdr:col>
                    <xdr:colOff>28575</xdr:colOff>
                    <xdr:row>60</xdr:row>
                    <xdr:rowOff>28575</xdr:rowOff>
                  </from>
                  <to>
                    <xdr:col>4</xdr:col>
                    <xdr:colOff>0</xdr:colOff>
                    <xdr:row>6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09" r:id="rId184" name="Option Button 1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1</xdr:row>
                    <xdr:rowOff>66675</xdr:rowOff>
                  </from>
                  <to>
                    <xdr:col>2</xdr:col>
                    <xdr:colOff>30480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10" r:id="rId185" name="Option Button 1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1</xdr:row>
                    <xdr:rowOff>66675</xdr:rowOff>
                  </from>
                  <to>
                    <xdr:col>2</xdr:col>
                    <xdr:colOff>55245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11" r:id="rId186" name="Group Box 183">
              <controlPr defaultSize="0" autoFill="0" autoPict="0">
                <anchor moveWithCells="1">
                  <from>
                    <xdr:col>2</xdr:col>
                    <xdr:colOff>28575</xdr:colOff>
                    <xdr:row>61</xdr:row>
                    <xdr:rowOff>28575</xdr:rowOff>
                  </from>
                  <to>
                    <xdr:col>4</xdr:col>
                    <xdr:colOff>0</xdr:colOff>
                    <xdr:row>6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12" r:id="rId187" name="Option Button 1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2</xdr:row>
                    <xdr:rowOff>66675</xdr:rowOff>
                  </from>
                  <to>
                    <xdr:col>2</xdr:col>
                    <xdr:colOff>30480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13" r:id="rId188" name="Option Button 1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2</xdr:row>
                    <xdr:rowOff>66675</xdr:rowOff>
                  </from>
                  <to>
                    <xdr:col>2</xdr:col>
                    <xdr:colOff>55245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14" r:id="rId189" name="Group Box 186">
              <controlPr defaultSize="0" autoFill="0" autoPict="0">
                <anchor moveWithCells="1">
                  <from>
                    <xdr:col>2</xdr:col>
                    <xdr:colOff>28575</xdr:colOff>
                    <xdr:row>62</xdr:row>
                    <xdr:rowOff>28575</xdr:rowOff>
                  </from>
                  <to>
                    <xdr:col>4</xdr:col>
                    <xdr:colOff>0</xdr:colOff>
                    <xdr:row>6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15" r:id="rId190" name="Option Button 1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3</xdr:row>
                    <xdr:rowOff>66675</xdr:rowOff>
                  </from>
                  <to>
                    <xdr:col>2</xdr:col>
                    <xdr:colOff>30480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16" r:id="rId191" name="Option Button 1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3</xdr:row>
                    <xdr:rowOff>66675</xdr:rowOff>
                  </from>
                  <to>
                    <xdr:col>2</xdr:col>
                    <xdr:colOff>55245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17" r:id="rId192" name="Group Box 189">
              <controlPr defaultSize="0" autoFill="0" autoPict="0">
                <anchor moveWithCells="1">
                  <from>
                    <xdr:col>2</xdr:col>
                    <xdr:colOff>28575</xdr:colOff>
                    <xdr:row>63</xdr:row>
                    <xdr:rowOff>28575</xdr:rowOff>
                  </from>
                  <to>
                    <xdr:col>4</xdr:col>
                    <xdr:colOff>0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18" r:id="rId193" name="Option Button 1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4</xdr:row>
                    <xdr:rowOff>66675</xdr:rowOff>
                  </from>
                  <to>
                    <xdr:col>2</xdr:col>
                    <xdr:colOff>30480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19" r:id="rId194" name="Option Button 1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4</xdr:row>
                    <xdr:rowOff>66675</xdr:rowOff>
                  </from>
                  <to>
                    <xdr:col>2</xdr:col>
                    <xdr:colOff>55245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20" r:id="rId195" name="Group Box 192">
              <controlPr defaultSize="0" autoFill="0" autoPict="0">
                <anchor moveWithCells="1">
                  <from>
                    <xdr:col>2</xdr:col>
                    <xdr:colOff>28575</xdr:colOff>
                    <xdr:row>64</xdr:row>
                    <xdr:rowOff>28575</xdr:rowOff>
                  </from>
                  <to>
                    <xdr:col>4</xdr:col>
                    <xdr:colOff>0</xdr:colOff>
                    <xdr:row>6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21" r:id="rId196" name="Option Button 19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5</xdr:row>
                    <xdr:rowOff>66675</xdr:rowOff>
                  </from>
                  <to>
                    <xdr:col>2</xdr:col>
                    <xdr:colOff>30480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22" r:id="rId197" name="Option Button 19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5</xdr:row>
                    <xdr:rowOff>66675</xdr:rowOff>
                  </from>
                  <to>
                    <xdr:col>2</xdr:col>
                    <xdr:colOff>55245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23" r:id="rId198" name="Group Box 195">
              <controlPr defaultSize="0" autoFill="0" autoPict="0">
                <anchor moveWithCells="1">
                  <from>
                    <xdr:col>2</xdr:col>
                    <xdr:colOff>28575</xdr:colOff>
                    <xdr:row>65</xdr:row>
                    <xdr:rowOff>28575</xdr:rowOff>
                  </from>
                  <to>
                    <xdr:col>4</xdr:col>
                    <xdr:colOff>0</xdr:colOff>
                    <xdr:row>6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24" r:id="rId199" name="Option Button 19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6</xdr:row>
                    <xdr:rowOff>66675</xdr:rowOff>
                  </from>
                  <to>
                    <xdr:col>2</xdr:col>
                    <xdr:colOff>30480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25" r:id="rId200" name="Option Button 19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6</xdr:row>
                    <xdr:rowOff>66675</xdr:rowOff>
                  </from>
                  <to>
                    <xdr:col>2</xdr:col>
                    <xdr:colOff>55245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26" r:id="rId201" name="Group Box 198">
              <controlPr defaultSize="0" autoFill="0" autoPict="0">
                <anchor moveWithCells="1">
                  <from>
                    <xdr:col>2</xdr:col>
                    <xdr:colOff>28575</xdr:colOff>
                    <xdr:row>66</xdr:row>
                    <xdr:rowOff>28575</xdr:rowOff>
                  </from>
                  <to>
                    <xdr:col>4</xdr:col>
                    <xdr:colOff>0</xdr:colOff>
                    <xdr:row>6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27" r:id="rId202" name="Option Button 19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7</xdr:row>
                    <xdr:rowOff>66675</xdr:rowOff>
                  </from>
                  <to>
                    <xdr:col>2</xdr:col>
                    <xdr:colOff>30480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28" r:id="rId203" name="Option Button 20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7</xdr:row>
                    <xdr:rowOff>66675</xdr:rowOff>
                  </from>
                  <to>
                    <xdr:col>2</xdr:col>
                    <xdr:colOff>55245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29" r:id="rId204" name="Group Box 201">
              <controlPr defaultSize="0" autoFill="0" autoPict="0">
                <anchor moveWithCells="1">
                  <from>
                    <xdr:col>2</xdr:col>
                    <xdr:colOff>28575</xdr:colOff>
                    <xdr:row>67</xdr:row>
                    <xdr:rowOff>28575</xdr:rowOff>
                  </from>
                  <to>
                    <xdr:col>4</xdr:col>
                    <xdr:colOff>0</xdr:colOff>
                    <xdr:row>6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30" r:id="rId205" name="Option Button 20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8</xdr:row>
                    <xdr:rowOff>66675</xdr:rowOff>
                  </from>
                  <to>
                    <xdr:col>2</xdr:col>
                    <xdr:colOff>30480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31" r:id="rId206" name="Option Button 20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8</xdr:row>
                    <xdr:rowOff>66675</xdr:rowOff>
                  </from>
                  <to>
                    <xdr:col>2</xdr:col>
                    <xdr:colOff>55245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32" r:id="rId207" name="Group Box 204">
              <controlPr defaultSize="0" autoFill="0" autoPict="0">
                <anchor moveWithCells="1">
                  <from>
                    <xdr:col>2</xdr:col>
                    <xdr:colOff>28575</xdr:colOff>
                    <xdr:row>68</xdr:row>
                    <xdr:rowOff>28575</xdr:rowOff>
                  </from>
                  <to>
                    <xdr:col>4</xdr:col>
                    <xdr:colOff>0</xdr:colOff>
                    <xdr:row>6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33" r:id="rId208" name="Option Button 20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9</xdr:row>
                    <xdr:rowOff>66675</xdr:rowOff>
                  </from>
                  <to>
                    <xdr:col>2</xdr:col>
                    <xdr:colOff>30480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34" r:id="rId209" name="Option Button 20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9</xdr:row>
                    <xdr:rowOff>66675</xdr:rowOff>
                  </from>
                  <to>
                    <xdr:col>2</xdr:col>
                    <xdr:colOff>55245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35" r:id="rId210" name="Group Box 207">
              <controlPr defaultSize="0" autoFill="0" autoPict="0">
                <anchor moveWithCells="1">
                  <from>
                    <xdr:col>2</xdr:col>
                    <xdr:colOff>28575</xdr:colOff>
                    <xdr:row>69</xdr:row>
                    <xdr:rowOff>28575</xdr:rowOff>
                  </from>
                  <to>
                    <xdr:col>4</xdr:col>
                    <xdr:colOff>0</xdr:colOff>
                    <xdr:row>6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36" r:id="rId211" name="Option Button 20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0</xdr:row>
                    <xdr:rowOff>66675</xdr:rowOff>
                  </from>
                  <to>
                    <xdr:col>2</xdr:col>
                    <xdr:colOff>30480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37" r:id="rId212" name="Option Button 20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0</xdr:row>
                    <xdr:rowOff>66675</xdr:rowOff>
                  </from>
                  <to>
                    <xdr:col>2</xdr:col>
                    <xdr:colOff>55245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38" r:id="rId213" name="Group Box 210">
              <controlPr defaultSize="0" autoFill="0" autoPict="0">
                <anchor moveWithCells="1">
                  <from>
                    <xdr:col>2</xdr:col>
                    <xdr:colOff>28575</xdr:colOff>
                    <xdr:row>70</xdr:row>
                    <xdr:rowOff>28575</xdr:rowOff>
                  </from>
                  <to>
                    <xdr:col>4</xdr:col>
                    <xdr:colOff>0</xdr:colOff>
                    <xdr:row>7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39" r:id="rId214" name="Option Button 21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1</xdr:row>
                    <xdr:rowOff>66675</xdr:rowOff>
                  </from>
                  <to>
                    <xdr:col>2</xdr:col>
                    <xdr:colOff>30480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40" r:id="rId215" name="Option Button 21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1</xdr:row>
                    <xdr:rowOff>66675</xdr:rowOff>
                  </from>
                  <to>
                    <xdr:col>2</xdr:col>
                    <xdr:colOff>55245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41" r:id="rId216" name="Group Box 213">
              <controlPr defaultSize="0" autoFill="0" autoPict="0">
                <anchor moveWithCells="1">
                  <from>
                    <xdr:col>2</xdr:col>
                    <xdr:colOff>28575</xdr:colOff>
                    <xdr:row>71</xdr:row>
                    <xdr:rowOff>28575</xdr:rowOff>
                  </from>
                  <to>
                    <xdr:col>4</xdr:col>
                    <xdr:colOff>0</xdr:colOff>
                    <xdr:row>7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42" r:id="rId217" name="Option Button 21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2</xdr:row>
                    <xdr:rowOff>66675</xdr:rowOff>
                  </from>
                  <to>
                    <xdr:col>2</xdr:col>
                    <xdr:colOff>30480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43" r:id="rId218" name="Option Button 21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2</xdr:row>
                    <xdr:rowOff>66675</xdr:rowOff>
                  </from>
                  <to>
                    <xdr:col>2</xdr:col>
                    <xdr:colOff>55245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44" r:id="rId219" name="Group Box 216">
              <controlPr defaultSize="0" autoFill="0" autoPict="0">
                <anchor moveWithCells="1">
                  <from>
                    <xdr:col>2</xdr:col>
                    <xdr:colOff>28575</xdr:colOff>
                    <xdr:row>72</xdr:row>
                    <xdr:rowOff>28575</xdr:rowOff>
                  </from>
                  <to>
                    <xdr:col>4</xdr:col>
                    <xdr:colOff>0</xdr:colOff>
                    <xdr:row>7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45" r:id="rId220" name="Option Button 21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3</xdr:row>
                    <xdr:rowOff>66675</xdr:rowOff>
                  </from>
                  <to>
                    <xdr:col>2</xdr:col>
                    <xdr:colOff>30480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46" r:id="rId221" name="Option Button 21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3</xdr:row>
                    <xdr:rowOff>66675</xdr:rowOff>
                  </from>
                  <to>
                    <xdr:col>2</xdr:col>
                    <xdr:colOff>55245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47" r:id="rId222" name="Group Box 219">
              <controlPr defaultSize="0" autoFill="0" autoPict="0">
                <anchor moveWithCells="1">
                  <from>
                    <xdr:col>2</xdr:col>
                    <xdr:colOff>28575</xdr:colOff>
                    <xdr:row>73</xdr:row>
                    <xdr:rowOff>28575</xdr:rowOff>
                  </from>
                  <to>
                    <xdr:col>4</xdr:col>
                    <xdr:colOff>0</xdr:colOff>
                    <xdr:row>7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48" r:id="rId223" name="Option Button 22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4</xdr:row>
                    <xdr:rowOff>66675</xdr:rowOff>
                  </from>
                  <to>
                    <xdr:col>2</xdr:col>
                    <xdr:colOff>30480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49" r:id="rId224" name="Option Button 22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4</xdr:row>
                    <xdr:rowOff>66675</xdr:rowOff>
                  </from>
                  <to>
                    <xdr:col>2</xdr:col>
                    <xdr:colOff>55245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50" r:id="rId225" name="Group Box 222">
              <controlPr defaultSize="0" autoFill="0" autoPict="0">
                <anchor moveWithCells="1">
                  <from>
                    <xdr:col>2</xdr:col>
                    <xdr:colOff>28575</xdr:colOff>
                    <xdr:row>74</xdr:row>
                    <xdr:rowOff>28575</xdr:rowOff>
                  </from>
                  <to>
                    <xdr:col>4</xdr:col>
                    <xdr:colOff>0</xdr:colOff>
                    <xdr:row>7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51" r:id="rId226" name="Option Button 22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5</xdr:row>
                    <xdr:rowOff>66675</xdr:rowOff>
                  </from>
                  <to>
                    <xdr:col>2</xdr:col>
                    <xdr:colOff>30480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52" r:id="rId227" name="Option Button 22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5</xdr:row>
                    <xdr:rowOff>66675</xdr:rowOff>
                  </from>
                  <to>
                    <xdr:col>2</xdr:col>
                    <xdr:colOff>55245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53" r:id="rId228" name="Group Box 225">
              <controlPr defaultSize="0" autoFill="0" autoPict="0">
                <anchor moveWithCells="1">
                  <from>
                    <xdr:col>2</xdr:col>
                    <xdr:colOff>28575</xdr:colOff>
                    <xdr:row>75</xdr:row>
                    <xdr:rowOff>28575</xdr:rowOff>
                  </from>
                  <to>
                    <xdr:col>4</xdr:col>
                    <xdr:colOff>0</xdr:colOff>
                    <xdr:row>7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54" r:id="rId229" name="Option Button 22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6</xdr:row>
                    <xdr:rowOff>66675</xdr:rowOff>
                  </from>
                  <to>
                    <xdr:col>2</xdr:col>
                    <xdr:colOff>30480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55" r:id="rId230" name="Option Button 22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6</xdr:row>
                    <xdr:rowOff>66675</xdr:rowOff>
                  </from>
                  <to>
                    <xdr:col>2</xdr:col>
                    <xdr:colOff>55245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56" r:id="rId231" name="Group Box 228">
              <controlPr defaultSize="0" autoFill="0" autoPict="0">
                <anchor moveWithCells="1">
                  <from>
                    <xdr:col>2</xdr:col>
                    <xdr:colOff>28575</xdr:colOff>
                    <xdr:row>76</xdr:row>
                    <xdr:rowOff>28575</xdr:rowOff>
                  </from>
                  <to>
                    <xdr:col>4</xdr:col>
                    <xdr:colOff>0</xdr:colOff>
                    <xdr:row>7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57" r:id="rId232" name="Option Button 22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7</xdr:row>
                    <xdr:rowOff>66675</xdr:rowOff>
                  </from>
                  <to>
                    <xdr:col>2</xdr:col>
                    <xdr:colOff>30480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58" r:id="rId233" name="Option Button 23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7</xdr:row>
                    <xdr:rowOff>66675</xdr:rowOff>
                  </from>
                  <to>
                    <xdr:col>2</xdr:col>
                    <xdr:colOff>55245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59" r:id="rId234" name="Group Box 231">
              <controlPr defaultSize="0" autoFill="0" autoPict="0">
                <anchor moveWithCells="1">
                  <from>
                    <xdr:col>2</xdr:col>
                    <xdr:colOff>28575</xdr:colOff>
                    <xdr:row>77</xdr:row>
                    <xdr:rowOff>28575</xdr:rowOff>
                  </from>
                  <to>
                    <xdr:col>4</xdr:col>
                    <xdr:colOff>0</xdr:colOff>
                    <xdr:row>7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60" r:id="rId235" name="Option Button 23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8</xdr:row>
                    <xdr:rowOff>66675</xdr:rowOff>
                  </from>
                  <to>
                    <xdr:col>2</xdr:col>
                    <xdr:colOff>30480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61" r:id="rId236" name="Option Button 23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8</xdr:row>
                    <xdr:rowOff>66675</xdr:rowOff>
                  </from>
                  <to>
                    <xdr:col>2</xdr:col>
                    <xdr:colOff>55245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62" r:id="rId237" name="Group Box 234">
              <controlPr defaultSize="0" autoFill="0" autoPict="0">
                <anchor moveWithCells="1">
                  <from>
                    <xdr:col>2</xdr:col>
                    <xdr:colOff>28575</xdr:colOff>
                    <xdr:row>78</xdr:row>
                    <xdr:rowOff>28575</xdr:rowOff>
                  </from>
                  <to>
                    <xdr:col>4</xdr:col>
                    <xdr:colOff>0</xdr:colOff>
                    <xdr:row>7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63" r:id="rId238" name="Option Button 23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9</xdr:row>
                    <xdr:rowOff>66675</xdr:rowOff>
                  </from>
                  <to>
                    <xdr:col>2</xdr:col>
                    <xdr:colOff>30480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64" r:id="rId239" name="Option Button 23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9</xdr:row>
                    <xdr:rowOff>66675</xdr:rowOff>
                  </from>
                  <to>
                    <xdr:col>2</xdr:col>
                    <xdr:colOff>55245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65" r:id="rId240" name="Group Box 237">
              <controlPr defaultSize="0" autoFill="0" autoPict="0">
                <anchor moveWithCells="1">
                  <from>
                    <xdr:col>2</xdr:col>
                    <xdr:colOff>28575</xdr:colOff>
                    <xdr:row>79</xdr:row>
                    <xdr:rowOff>28575</xdr:rowOff>
                  </from>
                  <to>
                    <xdr:col>4</xdr:col>
                    <xdr:colOff>0</xdr:colOff>
                    <xdr:row>7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66" r:id="rId241" name="Option Button 23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0</xdr:row>
                    <xdr:rowOff>66675</xdr:rowOff>
                  </from>
                  <to>
                    <xdr:col>2</xdr:col>
                    <xdr:colOff>30480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67" r:id="rId242" name="Option Button 23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0</xdr:row>
                    <xdr:rowOff>66675</xdr:rowOff>
                  </from>
                  <to>
                    <xdr:col>2</xdr:col>
                    <xdr:colOff>55245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68" r:id="rId243" name="Group Box 240">
              <controlPr defaultSize="0" autoFill="0" autoPict="0">
                <anchor moveWithCells="1">
                  <from>
                    <xdr:col>2</xdr:col>
                    <xdr:colOff>28575</xdr:colOff>
                    <xdr:row>80</xdr:row>
                    <xdr:rowOff>28575</xdr:rowOff>
                  </from>
                  <to>
                    <xdr:col>4</xdr:col>
                    <xdr:colOff>0</xdr:colOff>
                    <xdr:row>8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69" r:id="rId244" name="Option Button 24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1</xdr:row>
                    <xdr:rowOff>66675</xdr:rowOff>
                  </from>
                  <to>
                    <xdr:col>2</xdr:col>
                    <xdr:colOff>30480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70" r:id="rId245" name="Option Button 24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1</xdr:row>
                    <xdr:rowOff>66675</xdr:rowOff>
                  </from>
                  <to>
                    <xdr:col>2</xdr:col>
                    <xdr:colOff>55245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71" r:id="rId246" name="Group Box 243">
              <controlPr defaultSize="0" autoFill="0" autoPict="0">
                <anchor moveWithCells="1">
                  <from>
                    <xdr:col>2</xdr:col>
                    <xdr:colOff>28575</xdr:colOff>
                    <xdr:row>81</xdr:row>
                    <xdr:rowOff>28575</xdr:rowOff>
                  </from>
                  <to>
                    <xdr:col>4</xdr:col>
                    <xdr:colOff>0</xdr:colOff>
                    <xdr:row>8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72" r:id="rId247" name="Option Button 24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2</xdr:row>
                    <xdr:rowOff>66675</xdr:rowOff>
                  </from>
                  <to>
                    <xdr:col>2</xdr:col>
                    <xdr:colOff>30480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73" r:id="rId248" name="Option Button 24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2</xdr:row>
                    <xdr:rowOff>66675</xdr:rowOff>
                  </from>
                  <to>
                    <xdr:col>2</xdr:col>
                    <xdr:colOff>55245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74" r:id="rId249" name="Group Box 246">
              <controlPr defaultSize="0" autoFill="0" autoPict="0">
                <anchor moveWithCells="1">
                  <from>
                    <xdr:col>2</xdr:col>
                    <xdr:colOff>28575</xdr:colOff>
                    <xdr:row>82</xdr:row>
                    <xdr:rowOff>28575</xdr:rowOff>
                  </from>
                  <to>
                    <xdr:col>4</xdr:col>
                    <xdr:colOff>0</xdr:colOff>
                    <xdr:row>8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75" r:id="rId250" name="Option Button 24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3</xdr:row>
                    <xdr:rowOff>66675</xdr:rowOff>
                  </from>
                  <to>
                    <xdr:col>2</xdr:col>
                    <xdr:colOff>30480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76" r:id="rId251" name="Option Button 24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3</xdr:row>
                    <xdr:rowOff>66675</xdr:rowOff>
                  </from>
                  <to>
                    <xdr:col>2</xdr:col>
                    <xdr:colOff>55245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77" r:id="rId252" name="Group Box 249">
              <controlPr defaultSize="0" autoFill="0" autoPict="0">
                <anchor moveWithCells="1">
                  <from>
                    <xdr:col>2</xdr:col>
                    <xdr:colOff>28575</xdr:colOff>
                    <xdr:row>83</xdr:row>
                    <xdr:rowOff>28575</xdr:rowOff>
                  </from>
                  <to>
                    <xdr:col>4</xdr:col>
                    <xdr:colOff>0</xdr:colOff>
                    <xdr:row>8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78" r:id="rId253" name="Option Button 25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4</xdr:row>
                    <xdr:rowOff>66675</xdr:rowOff>
                  </from>
                  <to>
                    <xdr:col>2</xdr:col>
                    <xdr:colOff>30480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79" r:id="rId254" name="Option Button 25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4</xdr:row>
                    <xdr:rowOff>66675</xdr:rowOff>
                  </from>
                  <to>
                    <xdr:col>2</xdr:col>
                    <xdr:colOff>55245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80" r:id="rId255" name="Group Box 252">
              <controlPr defaultSize="0" autoFill="0" autoPict="0">
                <anchor moveWithCells="1">
                  <from>
                    <xdr:col>2</xdr:col>
                    <xdr:colOff>28575</xdr:colOff>
                    <xdr:row>84</xdr:row>
                    <xdr:rowOff>28575</xdr:rowOff>
                  </from>
                  <to>
                    <xdr:col>4</xdr:col>
                    <xdr:colOff>0</xdr:colOff>
                    <xdr:row>8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81" r:id="rId256" name="Option Button 25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5</xdr:row>
                    <xdr:rowOff>66675</xdr:rowOff>
                  </from>
                  <to>
                    <xdr:col>2</xdr:col>
                    <xdr:colOff>30480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82" r:id="rId257" name="Option Button 25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5</xdr:row>
                    <xdr:rowOff>66675</xdr:rowOff>
                  </from>
                  <to>
                    <xdr:col>2</xdr:col>
                    <xdr:colOff>55245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83" r:id="rId258" name="Group Box 255">
              <controlPr defaultSize="0" autoFill="0" autoPict="0">
                <anchor moveWithCells="1">
                  <from>
                    <xdr:col>2</xdr:col>
                    <xdr:colOff>28575</xdr:colOff>
                    <xdr:row>85</xdr:row>
                    <xdr:rowOff>28575</xdr:rowOff>
                  </from>
                  <to>
                    <xdr:col>4</xdr:col>
                    <xdr:colOff>0</xdr:colOff>
                    <xdr:row>8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84" r:id="rId259" name="Option Button 25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6</xdr:row>
                    <xdr:rowOff>66675</xdr:rowOff>
                  </from>
                  <to>
                    <xdr:col>2</xdr:col>
                    <xdr:colOff>30480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85" r:id="rId260" name="Option Button 25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6</xdr:row>
                    <xdr:rowOff>66675</xdr:rowOff>
                  </from>
                  <to>
                    <xdr:col>2</xdr:col>
                    <xdr:colOff>55245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86" r:id="rId261" name="Group Box 258">
              <controlPr defaultSize="0" autoFill="0" autoPict="0">
                <anchor moveWithCells="1">
                  <from>
                    <xdr:col>2</xdr:col>
                    <xdr:colOff>28575</xdr:colOff>
                    <xdr:row>86</xdr:row>
                    <xdr:rowOff>28575</xdr:rowOff>
                  </from>
                  <to>
                    <xdr:col>4</xdr:col>
                    <xdr:colOff>0</xdr:colOff>
                    <xdr:row>8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87" r:id="rId262" name="Option Button 25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7</xdr:row>
                    <xdr:rowOff>66675</xdr:rowOff>
                  </from>
                  <to>
                    <xdr:col>2</xdr:col>
                    <xdr:colOff>30480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88" r:id="rId263" name="Option Button 26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7</xdr:row>
                    <xdr:rowOff>66675</xdr:rowOff>
                  </from>
                  <to>
                    <xdr:col>2</xdr:col>
                    <xdr:colOff>552450</xdr:colOff>
                    <xdr:row>8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89" r:id="rId264" name="Group Box 261">
              <controlPr defaultSize="0" autoFill="0" autoPict="0">
                <anchor moveWithCells="1">
                  <from>
                    <xdr:col>2</xdr:col>
                    <xdr:colOff>28575</xdr:colOff>
                    <xdr:row>87</xdr:row>
                    <xdr:rowOff>28575</xdr:rowOff>
                  </from>
                  <to>
                    <xdr:col>4</xdr:col>
                    <xdr:colOff>0</xdr:colOff>
                    <xdr:row>8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90" r:id="rId265" name="Option Button 26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8</xdr:row>
                    <xdr:rowOff>66675</xdr:rowOff>
                  </from>
                  <to>
                    <xdr:col>2</xdr:col>
                    <xdr:colOff>30480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91" r:id="rId266" name="Option Button 26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8</xdr:row>
                    <xdr:rowOff>66675</xdr:rowOff>
                  </from>
                  <to>
                    <xdr:col>2</xdr:col>
                    <xdr:colOff>552450</xdr:colOff>
                    <xdr:row>8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92" r:id="rId267" name="Group Box 264">
              <controlPr defaultSize="0" autoFill="0" autoPict="0">
                <anchor moveWithCells="1">
                  <from>
                    <xdr:col>2</xdr:col>
                    <xdr:colOff>28575</xdr:colOff>
                    <xdr:row>88</xdr:row>
                    <xdr:rowOff>28575</xdr:rowOff>
                  </from>
                  <to>
                    <xdr:col>4</xdr:col>
                    <xdr:colOff>0</xdr:colOff>
                    <xdr:row>8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93" r:id="rId268" name="Option Button 26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9</xdr:row>
                    <xdr:rowOff>66675</xdr:rowOff>
                  </from>
                  <to>
                    <xdr:col>2</xdr:col>
                    <xdr:colOff>30480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94" r:id="rId269" name="Option Button 26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9</xdr:row>
                    <xdr:rowOff>66675</xdr:rowOff>
                  </from>
                  <to>
                    <xdr:col>2</xdr:col>
                    <xdr:colOff>552450</xdr:colOff>
                    <xdr:row>8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95" r:id="rId270" name="Group Box 267">
              <controlPr defaultSize="0" autoFill="0" autoPict="0">
                <anchor moveWithCells="1">
                  <from>
                    <xdr:col>2</xdr:col>
                    <xdr:colOff>28575</xdr:colOff>
                    <xdr:row>89</xdr:row>
                    <xdr:rowOff>28575</xdr:rowOff>
                  </from>
                  <to>
                    <xdr:col>4</xdr:col>
                    <xdr:colOff>0</xdr:colOff>
                    <xdr:row>8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96" r:id="rId271" name="Option Button 26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0</xdr:row>
                    <xdr:rowOff>66675</xdr:rowOff>
                  </from>
                  <to>
                    <xdr:col>2</xdr:col>
                    <xdr:colOff>30480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97" r:id="rId272" name="Option Button 26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0</xdr:row>
                    <xdr:rowOff>66675</xdr:rowOff>
                  </from>
                  <to>
                    <xdr:col>2</xdr:col>
                    <xdr:colOff>552450</xdr:colOff>
                    <xdr:row>9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98" r:id="rId273" name="Group Box 270">
              <controlPr defaultSize="0" autoFill="0" autoPict="0">
                <anchor moveWithCells="1">
                  <from>
                    <xdr:col>2</xdr:col>
                    <xdr:colOff>28575</xdr:colOff>
                    <xdr:row>90</xdr:row>
                    <xdr:rowOff>28575</xdr:rowOff>
                  </from>
                  <to>
                    <xdr:col>4</xdr:col>
                    <xdr:colOff>0</xdr:colOff>
                    <xdr:row>9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399" r:id="rId274" name="Option Button 27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1</xdr:row>
                    <xdr:rowOff>66675</xdr:rowOff>
                  </from>
                  <to>
                    <xdr:col>2</xdr:col>
                    <xdr:colOff>30480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00" r:id="rId275" name="Option Button 27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1</xdr:row>
                    <xdr:rowOff>66675</xdr:rowOff>
                  </from>
                  <to>
                    <xdr:col>2</xdr:col>
                    <xdr:colOff>552450</xdr:colOff>
                    <xdr:row>9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01" r:id="rId276" name="Group Box 273">
              <controlPr defaultSize="0" autoFill="0" autoPict="0">
                <anchor moveWithCells="1">
                  <from>
                    <xdr:col>2</xdr:col>
                    <xdr:colOff>28575</xdr:colOff>
                    <xdr:row>91</xdr:row>
                    <xdr:rowOff>28575</xdr:rowOff>
                  </from>
                  <to>
                    <xdr:col>4</xdr:col>
                    <xdr:colOff>0</xdr:colOff>
                    <xdr:row>9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02" r:id="rId277" name="Option Button 27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2</xdr:row>
                    <xdr:rowOff>66675</xdr:rowOff>
                  </from>
                  <to>
                    <xdr:col>2</xdr:col>
                    <xdr:colOff>30480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03" r:id="rId278" name="Option Button 27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2</xdr:row>
                    <xdr:rowOff>66675</xdr:rowOff>
                  </from>
                  <to>
                    <xdr:col>2</xdr:col>
                    <xdr:colOff>552450</xdr:colOff>
                    <xdr:row>9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04" r:id="rId279" name="Group Box 276">
              <controlPr defaultSize="0" autoFill="0" autoPict="0">
                <anchor moveWithCells="1">
                  <from>
                    <xdr:col>2</xdr:col>
                    <xdr:colOff>28575</xdr:colOff>
                    <xdr:row>92</xdr:row>
                    <xdr:rowOff>28575</xdr:rowOff>
                  </from>
                  <to>
                    <xdr:col>4</xdr:col>
                    <xdr:colOff>0</xdr:colOff>
                    <xdr:row>9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05" r:id="rId280" name="Option Button 27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3</xdr:row>
                    <xdr:rowOff>66675</xdr:rowOff>
                  </from>
                  <to>
                    <xdr:col>2</xdr:col>
                    <xdr:colOff>30480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06" r:id="rId281" name="Option Button 27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3</xdr:row>
                    <xdr:rowOff>66675</xdr:rowOff>
                  </from>
                  <to>
                    <xdr:col>2</xdr:col>
                    <xdr:colOff>552450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07" r:id="rId282" name="Group Box 279">
              <controlPr defaultSize="0" autoFill="0" autoPict="0">
                <anchor moveWithCells="1">
                  <from>
                    <xdr:col>2</xdr:col>
                    <xdr:colOff>28575</xdr:colOff>
                    <xdr:row>93</xdr:row>
                    <xdr:rowOff>28575</xdr:rowOff>
                  </from>
                  <to>
                    <xdr:col>4</xdr:col>
                    <xdr:colOff>0</xdr:colOff>
                    <xdr:row>9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08" r:id="rId283" name="Option Button 28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4</xdr:row>
                    <xdr:rowOff>66675</xdr:rowOff>
                  </from>
                  <to>
                    <xdr:col>2</xdr:col>
                    <xdr:colOff>30480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09" r:id="rId284" name="Option Button 28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4</xdr:row>
                    <xdr:rowOff>66675</xdr:rowOff>
                  </from>
                  <to>
                    <xdr:col>2</xdr:col>
                    <xdr:colOff>552450</xdr:colOff>
                    <xdr:row>9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10" r:id="rId285" name="Group Box 282">
              <controlPr defaultSize="0" autoFill="0" autoPict="0">
                <anchor moveWithCells="1">
                  <from>
                    <xdr:col>2</xdr:col>
                    <xdr:colOff>28575</xdr:colOff>
                    <xdr:row>94</xdr:row>
                    <xdr:rowOff>28575</xdr:rowOff>
                  </from>
                  <to>
                    <xdr:col>4</xdr:col>
                    <xdr:colOff>0</xdr:colOff>
                    <xdr:row>9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11" r:id="rId286" name="Option Button 28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5</xdr:row>
                    <xdr:rowOff>66675</xdr:rowOff>
                  </from>
                  <to>
                    <xdr:col>2</xdr:col>
                    <xdr:colOff>30480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12" r:id="rId287" name="Option Button 28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5</xdr:row>
                    <xdr:rowOff>66675</xdr:rowOff>
                  </from>
                  <to>
                    <xdr:col>2</xdr:col>
                    <xdr:colOff>552450</xdr:colOff>
                    <xdr:row>9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13" r:id="rId288" name="Group Box 285">
              <controlPr defaultSize="0" autoFill="0" autoPict="0">
                <anchor moveWithCells="1">
                  <from>
                    <xdr:col>2</xdr:col>
                    <xdr:colOff>28575</xdr:colOff>
                    <xdr:row>95</xdr:row>
                    <xdr:rowOff>28575</xdr:rowOff>
                  </from>
                  <to>
                    <xdr:col>4</xdr:col>
                    <xdr:colOff>0</xdr:colOff>
                    <xdr:row>9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14" r:id="rId289" name="Option Button 28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6</xdr:row>
                    <xdr:rowOff>66675</xdr:rowOff>
                  </from>
                  <to>
                    <xdr:col>2</xdr:col>
                    <xdr:colOff>30480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15" r:id="rId290" name="Option Button 28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6</xdr:row>
                    <xdr:rowOff>66675</xdr:rowOff>
                  </from>
                  <to>
                    <xdr:col>2</xdr:col>
                    <xdr:colOff>552450</xdr:colOff>
                    <xdr:row>9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16" r:id="rId291" name="Group Box 288">
              <controlPr defaultSize="0" autoFill="0" autoPict="0">
                <anchor moveWithCells="1">
                  <from>
                    <xdr:col>2</xdr:col>
                    <xdr:colOff>28575</xdr:colOff>
                    <xdr:row>96</xdr:row>
                    <xdr:rowOff>28575</xdr:rowOff>
                  </from>
                  <to>
                    <xdr:col>4</xdr:col>
                    <xdr:colOff>0</xdr:colOff>
                    <xdr:row>9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17" r:id="rId292" name="Option Button 28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7</xdr:row>
                    <xdr:rowOff>66675</xdr:rowOff>
                  </from>
                  <to>
                    <xdr:col>2</xdr:col>
                    <xdr:colOff>30480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18" r:id="rId293" name="Option Button 29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7</xdr:row>
                    <xdr:rowOff>66675</xdr:rowOff>
                  </from>
                  <to>
                    <xdr:col>2</xdr:col>
                    <xdr:colOff>552450</xdr:colOff>
                    <xdr:row>9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19" r:id="rId294" name="Group Box 291">
              <controlPr defaultSize="0" autoFill="0" autoPict="0">
                <anchor moveWithCells="1">
                  <from>
                    <xdr:col>2</xdr:col>
                    <xdr:colOff>28575</xdr:colOff>
                    <xdr:row>97</xdr:row>
                    <xdr:rowOff>28575</xdr:rowOff>
                  </from>
                  <to>
                    <xdr:col>4</xdr:col>
                    <xdr:colOff>0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20" r:id="rId295" name="Option Button 29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8</xdr:row>
                    <xdr:rowOff>66675</xdr:rowOff>
                  </from>
                  <to>
                    <xdr:col>2</xdr:col>
                    <xdr:colOff>30480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21" r:id="rId296" name="Option Button 29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8</xdr:row>
                    <xdr:rowOff>66675</xdr:rowOff>
                  </from>
                  <to>
                    <xdr:col>2</xdr:col>
                    <xdr:colOff>552450</xdr:colOff>
                    <xdr:row>9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22" r:id="rId297" name="Group Box 294">
              <controlPr defaultSize="0" autoFill="0" autoPict="0">
                <anchor moveWithCells="1">
                  <from>
                    <xdr:col>2</xdr:col>
                    <xdr:colOff>28575</xdr:colOff>
                    <xdr:row>98</xdr:row>
                    <xdr:rowOff>28575</xdr:rowOff>
                  </from>
                  <to>
                    <xdr:col>4</xdr:col>
                    <xdr:colOff>0</xdr:colOff>
                    <xdr:row>9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23" r:id="rId298" name="Option Button 29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9</xdr:row>
                    <xdr:rowOff>66675</xdr:rowOff>
                  </from>
                  <to>
                    <xdr:col>2</xdr:col>
                    <xdr:colOff>30480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24" r:id="rId299" name="Option Button 29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9</xdr:row>
                    <xdr:rowOff>66675</xdr:rowOff>
                  </from>
                  <to>
                    <xdr:col>2</xdr:col>
                    <xdr:colOff>552450</xdr:colOff>
                    <xdr:row>9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25" r:id="rId300" name="Group Box 297">
              <controlPr defaultSize="0" autoFill="0" autoPict="0">
                <anchor moveWithCells="1">
                  <from>
                    <xdr:col>2</xdr:col>
                    <xdr:colOff>28575</xdr:colOff>
                    <xdr:row>99</xdr:row>
                    <xdr:rowOff>28575</xdr:rowOff>
                  </from>
                  <to>
                    <xdr:col>4</xdr:col>
                    <xdr:colOff>0</xdr:colOff>
                    <xdr:row>9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28" r:id="rId301" name="Group Box 300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31" r:id="rId302" name="Group Box 303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34" r:id="rId303" name="Group Box 306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37" r:id="rId304" name="Group Box 309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40" r:id="rId305" name="Group Box 312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43" r:id="rId306" name="Group Box 315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46" r:id="rId307" name="Group Box 318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49" r:id="rId308" name="Group Box 321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52" r:id="rId309" name="Group Box 324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55" r:id="rId310" name="Group Box 327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58" r:id="rId311" name="Group Box 330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61" r:id="rId312" name="Group Box 333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64" r:id="rId313" name="Group Box 336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67" r:id="rId314" name="Group Box 339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468" r:id="rId315" name="Drop Down 340">
              <controlPr defaultSize="0" autoLine="0" autoPict="0">
                <anchor moveWithCells="1">
                  <from>
                    <xdr:col>5</xdr:col>
                    <xdr:colOff>9525</xdr:colOff>
                    <xdr:row>0</xdr:row>
                    <xdr:rowOff>504825</xdr:rowOff>
                  </from>
                  <to>
                    <xdr:col>6</xdr:col>
                    <xdr:colOff>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97CB2-9B66-4790-AF17-F86EA1DB91B2}">
  <dimension ref="A1:AJ100"/>
  <sheetViews>
    <sheetView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16.42578125" style="89" customWidth="1"/>
    <col min="2" max="2" width="47.5703125" style="89" customWidth="1"/>
    <col min="3" max="3" width="9.5703125" style="89" customWidth="1"/>
    <col min="4" max="4" width="5" style="89" hidden="1" customWidth="1"/>
    <col min="5" max="5" width="26" style="89" customWidth="1"/>
    <col min="6" max="6" width="18.42578125" style="90" customWidth="1"/>
    <col min="7" max="7" width="9.42578125" style="93" customWidth="1"/>
    <col min="8" max="10" width="16.42578125" style="30" customWidth="1"/>
    <col min="11" max="11" width="16.42578125" style="31" customWidth="1"/>
    <col min="12" max="12" width="3.7109375" style="6" customWidth="1"/>
    <col min="13" max="13" width="9.140625" style="6" hidden="1" customWidth="1"/>
    <col min="14" max="15" width="7.85546875" style="6" hidden="1" customWidth="1"/>
    <col min="16" max="16" width="3.7109375" style="6" customWidth="1"/>
    <col min="17" max="17" width="25.28515625" style="6" customWidth="1"/>
    <col min="18" max="18" width="12.28515625" style="6" customWidth="1"/>
    <col min="19" max="19" width="14.5703125" style="6" bestFit="1" customWidth="1"/>
    <col min="20" max="20" width="12.28515625" style="6" customWidth="1"/>
    <col min="21" max="21" width="9.7109375" style="6" customWidth="1"/>
    <col min="22" max="22" width="9.7109375" style="6" hidden="1" customWidth="1"/>
    <col min="23" max="23" width="9.5703125" style="6" hidden="1" customWidth="1"/>
    <col min="24" max="24" width="13.7109375" style="6" hidden="1" customWidth="1"/>
    <col min="25" max="25" width="27.7109375" style="6" hidden="1" customWidth="1"/>
    <col min="26" max="26" width="15.28515625" style="6" hidden="1" customWidth="1"/>
    <col min="27" max="27" width="29.7109375" style="6" hidden="1" customWidth="1"/>
    <col min="28" max="28" width="28.42578125" style="6" hidden="1" customWidth="1"/>
    <col min="29" max="29" width="13.42578125" style="6" hidden="1" customWidth="1"/>
    <col min="30" max="30" width="20.28515625" style="6" hidden="1" customWidth="1"/>
    <col min="31" max="31" width="26.140625" style="6" hidden="1" customWidth="1"/>
    <col min="32" max="32" width="14.5703125" style="6" hidden="1" customWidth="1"/>
    <col min="33" max="33" width="18.140625" style="6" hidden="1" customWidth="1"/>
    <col min="34" max="34" width="23.7109375" style="6" hidden="1" customWidth="1"/>
    <col min="35" max="35" width="18.85546875" style="6" hidden="1" customWidth="1"/>
    <col min="36" max="36" width="15.42578125" style="6" hidden="1" customWidth="1"/>
    <col min="37" max="37" width="0" style="6" hidden="1" customWidth="1"/>
    <col min="38" max="16384" width="9.140625" style="6"/>
  </cols>
  <sheetData>
    <row r="1" spans="1:36" s="4" customFormat="1" ht="56.25" customHeight="1" x14ac:dyDescent="0.25">
      <c r="A1" s="61" t="s">
        <v>38</v>
      </c>
      <c r="B1" s="62" t="s">
        <v>0</v>
      </c>
      <c r="C1" s="63" t="s">
        <v>23</v>
      </c>
      <c r="D1" s="63"/>
      <c r="E1" s="64" t="s">
        <v>7</v>
      </c>
      <c r="F1" s="65">
        <v>1</v>
      </c>
      <c r="G1" s="91" t="s">
        <v>8</v>
      </c>
      <c r="H1" s="1" t="s">
        <v>5</v>
      </c>
      <c r="I1" s="1" t="s">
        <v>4</v>
      </c>
      <c r="J1" s="1" t="s">
        <v>20</v>
      </c>
      <c r="K1" s="1" t="s">
        <v>6</v>
      </c>
      <c r="L1" s="2"/>
      <c r="M1" s="3"/>
      <c r="N1" s="3"/>
      <c r="O1" s="3"/>
      <c r="P1" s="3"/>
      <c r="Q1" s="3"/>
      <c r="R1" s="3"/>
      <c r="S1" s="3"/>
      <c r="T1" s="3"/>
      <c r="U1" s="3"/>
      <c r="V1" s="3"/>
    </row>
    <row r="2" spans="1:36" ht="27" customHeight="1" x14ac:dyDescent="0.3">
      <c r="A2" s="66"/>
      <c r="B2" s="67"/>
      <c r="C2" s="68">
        <v>1</v>
      </c>
      <c r="D2" s="69" t="str">
        <f>IF(C2=1,'Asetukset ja luokat'!AA3,'Asetukset ja luokat'!AA4)</f>
        <v>Tulo</v>
      </c>
      <c r="E2" s="70"/>
      <c r="F2" s="71"/>
      <c r="G2" s="92" t="str">
        <f t="shared" ref="G2:G65" si="0">IF(C2=1,IF(ISBLANK(E2),"",VLOOKUP(E2,Tuloalue,2,FALSE)),IF(ISBLANK(E2),"",VLOOKUP(E2,Kulualue,2,FALSE)))</f>
        <v/>
      </c>
      <c r="H2" s="96" t="b">
        <f>IF($F$1=1,IF(G2=24,F2*0.24),IF(G2=24,F2-(F2/1.24)))</f>
        <v>0</v>
      </c>
      <c r="I2" s="96" t="b">
        <f>IF($F$1=1,IF(G2=14,F2*0.14),IF(G2=14,F2-(F2/1.14)))</f>
        <v>0</v>
      </c>
      <c r="J2" s="96" t="b">
        <f>IF($F$1=1,IF(G2=10,F2*0.1),IF(G2=10,F2-(F2/1.1)))</f>
        <v>0</v>
      </c>
      <c r="K2" s="7">
        <f>IFERROR(IF($F$1=1,F2+(G2*F2)/100,F2),0)</f>
        <v>0</v>
      </c>
      <c r="L2" s="5"/>
      <c r="M2" s="128">
        <f>IFERROR((IF($F$1=1,F2,F2/((1+G2/100)))),0)</f>
        <v>0</v>
      </c>
      <c r="N2" s="128">
        <f>IFERROR(IF($F$1=1,K2-M2,F2-F2/(1+G2/100)),0)</f>
        <v>0</v>
      </c>
      <c r="O2" s="128">
        <f>M2-N2</f>
        <v>0</v>
      </c>
      <c r="Q2" s="196" t="s">
        <v>57</v>
      </c>
      <c r="R2" s="196"/>
      <c r="S2" s="196"/>
      <c r="T2" s="196"/>
      <c r="X2" t="s">
        <v>46</v>
      </c>
      <c r="Y2" t="s">
        <v>47</v>
      </c>
      <c r="Z2" t="s">
        <v>26</v>
      </c>
      <c r="AA2" t="s">
        <v>48</v>
      </c>
      <c r="AB2" t="s">
        <v>27</v>
      </c>
      <c r="AC2" t="s">
        <v>30</v>
      </c>
      <c r="AD2" t="s">
        <v>31</v>
      </c>
      <c r="AE2" t="s">
        <v>32</v>
      </c>
      <c r="AF2" s="34" t="s">
        <v>63</v>
      </c>
      <c r="AG2" s="34" t="s">
        <v>64</v>
      </c>
      <c r="AH2" s="34" t="s">
        <v>65</v>
      </c>
      <c r="AI2" s="34" t="s">
        <v>136</v>
      </c>
      <c r="AJ2" s="34" t="s">
        <v>45</v>
      </c>
    </row>
    <row r="3" spans="1:36" ht="27" customHeight="1" x14ac:dyDescent="0.25">
      <c r="A3" s="72"/>
      <c r="B3" s="73"/>
      <c r="C3" s="68">
        <v>1</v>
      </c>
      <c r="D3" s="69" t="str">
        <f>IF(C3=1,'Asetukset ja luokat'!AA$3,'Asetukset ja luokat'!AA$4)</f>
        <v>Tulo</v>
      </c>
      <c r="E3" s="70"/>
      <c r="F3" s="74"/>
      <c r="G3" s="92" t="str">
        <f t="shared" si="0"/>
        <v/>
      </c>
      <c r="H3" s="96" t="b">
        <f t="shared" ref="H3:H66" si="1">IF($F$1=1,IF(G3=24,F3*0.24),IF(G3=24,F3-(F3/1.24)))</f>
        <v>0</v>
      </c>
      <c r="I3" s="96" t="b">
        <f>IF($F$1=1,IF(G3=14,F3*0.14),IF(G3=14,F3-(F3/1.14)))</f>
        <v>0</v>
      </c>
      <c r="J3" s="96" t="b">
        <f t="shared" ref="J3:J66" si="2">IF($F$1=1,IF(G3=10,F3*0.1),IF(G3=10,F3-(F3/1.1)))</f>
        <v>0</v>
      </c>
      <c r="K3" s="7">
        <f t="shared" ref="K3:K66" si="3">IFERROR(IF($F$1=1,F3+(G3*F3)/100,F3),0)</f>
        <v>0</v>
      </c>
      <c r="L3" s="8"/>
      <c r="M3" s="128">
        <f t="shared" ref="M3:M66" si="4">IFERROR((IF($F$1=1,F3,F3/((1+G3/100)))),0)</f>
        <v>0</v>
      </c>
      <c r="N3" s="128">
        <f t="shared" ref="N3:N66" si="5">IFERROR(IF($F$1=1,K3-M3,F3-F3/(1+G3/100)),0)</f>
        <v>0</v>
      </c>
      <c r="O3" s="128">
        <f t="shared" ref="O3:O66" si="6">M3-N3</f>
        <v>0</v>
      </c>
      <c r="Q3" s="9" t="s">
        <v>18</v>
      </c>
      <c r="R3" s="10" t="s">
        <v>14</v>
      </c>
      <c r="S3" s="10" t="s">
        <v>15</v>
      </c>
      <c r="T3" s="10" t="s">
        <v>6</v>
      </c>
      <c r="X3" s="41">
        <f>SUM(Y3:AE3)</f>
        <v>0</v>
      </c>
      <c r="Y3" s="129">
        <f>SUM(SUMIFS(M2:M100,E2:E100,"333*",C2:C100,2)+SUMIFS(M2:M100,E2:E100,"334*",C2:C100,2))</f>
        <v>0</v>
      </c>
      <c r="Z3" s="129">
        <f>SUM(SUMIFS(M2:M100,E2:E100,"335*",C2:C100,2)+SUMIFS(M2:M100,E2:E100,"336*",C2:C100,2))</f>
        <v>0</v>
      </c>
      <c r="AA3" s="129">
        <f>SUM(SUMIFS(M2:M100,E2:E100,"337*",C2:C100,2)+SUMIFS(M2:M100,E2:E100,"341*",C2:C100,2)+SUMIFS(M2:M100,E2:E100,"343*",C2:C100,2))</f>
        <v>0</v>
      </c>
      <c r="AB3" s="129">
        <f>SUM(SUMIFS(M2:M100,E2:E100,"344*",C2:C100,2))+SUMIFS(M2:M100,E2:E100,"354*",C2:C100,2)</f>
        <v>0</v>
      </c>
      <c r="AC3" s="129">
        <f>SUM(SUMIFS(M2:M100,E2:E100,"346*",C2:C100,2)+SUMIFS(M2:M100,E2:E100,"349*",C2:C100,2))</f>
        <v>0</v>
      </c>
      <c r="AD3" s="129">
        <f>SUMIFS(M2:M100,E2:E100,"353*",C2:C100,2)</f>
        <v>0</v>
      </c>
      <c r="AE3" s="129">
        <f>SUM(SUMIFS(M2:M100,E2:E100,"365*",C2:C100,2)+SUMIFS(M2:M100,E2:E100,"366*",C2:C100,2)+SUMIFS(M2:M100,E2:E100,"367*",C2:C100,2))</f>
        <v>0</v>
      </c>
      <c r="AF3" s="129">
        <f>(SUMIFS(M2:M100,E2:E100,'Asetukset ja luokat'!E7,C2:C100,1))</f>
        <v>0</v>
      </c>
      <c r="AG3" s="129">
        <f>(SUMIFS(M2:M100,E2:E100,'Asetukset ja luokat'!E8,C2:C100,1))</f>
        <v>0</v>
      </c>
      <c r="AH3" s="129">
        <f>(SUMIFS(M2:M100,E2:E100,'Asetukset ja luokat'!E9,C2:C100,1))</f>
        <v>0</v>
      </c>
      <c r="AI3" s="6">
        <f>(SUMIFS(M2:M100,E2:E100,'Asetukset ja luokat'!E6,C2:C100,1))</f>
        <v>0</v>
      </c>
      <c r="AJ3" s="6">
        <f>SUMIFS(M2:M100,E2:E100,"300*",C2:C100,1)</f>
        <v>0</v>
      </c>
    </row>
    <row r="4" spans="1:36" ht="27" customHeight="1" x14ac:dyDescent="0.25">
      <c r="A4" s="75"/>
      <c r="B4" s="76"/>
      <c r="C4" s="68">
        <v>1</v>
      </c>
      <c r="D4" s="69" t="str">
        <f>IF(C4=1,'Asetukset ja luokat'!AA$3,'Asetukset ja luokat'!AA$4)</f>
        <v>Tulo</v>
      </c>
      <c r="E4" s="79"/>
      <c r="F4" s="74"/>
      <c r="G4" s="92" t="str">
        <f t="shared" si="0"/>
        <v/>
      </c>
      <c r="H4" s="96" t="b">
        <f t="shared" si="1"/>
        <v>0</v>
      </c>
      <c r="I4" s="96" t="b">
        <f>IF($F$1=1,IF(G4=14,F4*0.14),IF(G4=14,F4-(F4/1.14)))</f>
        <v>0</v>
      </c>
      <c r="J4" s="96" t="b">
        <f t="shared" si="2"/>
        <v>0</v>
      </c>
      <c r="K4" s="7">
        <f t="shared" si="3"/>
        <v>0</v>
      </c>
      <c r="L4" s="11"/>
      <c r="M4" s="128">
        <f t="shared" si="4"/>
        <v>0</v>
      </c>
      <c r="N4" s="128">
        <f t="shared" si="5"/>
        <v>0</v>
      </c>
      <c r="O4" s="128">
        <f t="shared" si="6"/>
        <v>0</v>
      </c>
      <c r="Q4" s="12" t="s">
        <v>11</v>
      </c>
      <c r="R4" s="13">
        <f>IF($F$1=1,SUMIFS(F2:F100,G2:G100,24,C2:C100,1),SUMIFS(M2:M100,G2:G100,24,C2:C100,1))</f>
        <v>0</v>
      </c>
      <c r="S4" s="13">
        <f>SUMIFS(H2:H100,G2:G100,24,C2:C100,1)</f>
        <v>0</v>
      </c>
      <c r="T4" s="14">
        <f>SUM(R4:S4)</f>
        <v>0</v>
      </c>
      <c r="Y4" s="34"/>
      <c r="Z4" s="34"/>
      <c r="AA4" s="34"/>
      <c r="AB4" s="34"/>
      <c r="AC4" s="34"/>
      <c r="AE4" s="34"/>
      <c r="AG4" s="34"/>
      <c r="AH4" s="34"/>
    </row>
    <row r="5" spans="1:36" ht="27" customHeight="1" x14ac:dyDescent="0.25">
      <c r="A5" s="72"/>
      <c r="B5" s="73"/>
      <c r="C5" s="68">
        <v>1</v>
      </c>
      <c r="D5" s="69" t="str">
        <f>IF(C5=1,'Asetukset ja luokat'!AA$3,'Asetukset ja luokat'!AA$4)</f>
        <v>Tulo</v>
      </c>
      <c r="E5" s="79"/>
      <c r="F5" s="74"/>
      <c r="G5" s="92" t="str">
        <f t="shared" si="0"/>
        <v/>
      </c>
      <c r="H5" s="96" t="b">
        <f t="shared" si="1"/>
        <v>0</v>
      </c>
      <c r="I5" s="96" t="b">
        <f>IF($F$1=1,IF(G5=14,F5*0.14),IF(G5=14,F5-(F5/1.14)))</f>
        <v>0</v>
      </c>
      <c r="J5" s="96" t="b">
        <f t="shared" si="2"/>
        <v>0</v>
      </c>
      <c r="K5" s="7">
        <f t="shared" si="3"/>
        <v>0</v>
      </c>
      <c r="L5" s="15"/>
      <c r="M5" s="128">
        <f t="shared" si="4"/>
        <v>0</v>
      </c>
      <c r="N5" s="128">
        <f t="shared" si="5"/>
        <v>0</v>
      </c>
      <c r="O5" s="128">
        <f t="shared" si="6"/>
        <v>0</v>
      </c>
      <c r="Q5" s="16" t="s">
        <v>12</v>
      </c>
      <c r="R5" s="13">
        <f>IF($F$1=1,SUMIFS(F2:F100,G2:G100,14,C2:C100,1),SUMIFS(M2:M100,G2:G100,14,C2:C100,1))</f>
        <v>0</v>
      </c>
      <c r="S5" s="13">
        <f>SUMIFS(I2:I100,G2:G100,14,C2:C100,1)</f>
        <v>0</v>
      </c>
      <c r="T5" s="17">
        <f>SUM(R5:S5)</f>
        <v>0</v>
      </c>
      <c r="AB5" s="129"/>
      <c r="AC5" s="129"/>
    </row>
    <row r="6" spans="1:36" ht="27" customHeight="1" x14ac:dyDescent="0.25">
      <c r="A6" s="75"/>
      <c r="B6" s="82"/>
      <c r="C6" s="68">
        <v>1</v>
      </c>
      <c r="D6" s="69" t="str">
        <f>IF(C6=1,'Asetukset ja luokat'!AA$3,'Asetukset ja luokat'!AA$4)</f>
        <v>Tulo</v>
      </c>
      <c r="E6" s="79"/>
      <c r="F6" s="74"/>
      <c r="G6" s="92" t="str">
        <f t="shared" si="0"/>
        <v/>
      </c>
      <c r="H6" s="96" t="b">
        <f t="shared" si="1"/>
        <v>0</v>
      </c>
      <c r="I6" s="96" t="b">
        <f t="shared" ref="I6:I69" si="7">IF($F$1=1,IF(G6=14,F6*0.14),IF(G6=14,F6-(F6/1.14)))</f>
        <v>0</v>
      </c>
      <c r="J6" s="96" t="b">
        <f t="shared" si="2"/>
        <v>0</v>
      </c>
      <c r="K6" s="7">
        <f t="shared" si="3"/>
        <v>0</v>
      </c>
      <c r="L6" s="18"/>
      <c r="M6" s="128">
        <f t="shared" si="4"/>
        <v>0</v>
      </c>
      <c r="N6" s="128">
        <f t="shared" si="5"/>
        <v>0</v>
      </c>
      <c r="O6" s="128">
        <f t="shared" si="6"/>
        <v>0</v>
      </c>
      <c r="Q6" s="16" t="s">
        <v>13</v>
      </c>
      <c r="R6" s="19">
        <f>IF($F$1=1,SUMIFS(F2:F100,G2:G100,10,C2:C100,1),SUMIFS(M2:M100,G2:G100,10,C2:C100,1))</f>
        <v>0</v>
      </c>
      <c r="S6" s="19">
        <f>SUMIFS(J2:J100,G2:G100,10,C2:C100,1)</f>
        <v>0</v>
      </c>
      <c r="T6" s="17">
        <f>SUM(R6:S6)</f>
        <v>0</v>
      </c>
      <c r="AB6" s="129"/>
    </row>
    <row r="7" spans="1:36" ht="27" customHeight="1" x14ac:dyDescent="0.25">
      <c r="A7" s="72"/>
      <c r="B7" s="81"/>
      <c r="C7" s="68">
        <v>1</v>
      </c>
      <c r="D7" s="69" t="str">
        <f>IF(C7=1,'Asetukset ja luokat'!AA$3,'Asetukset ja luokat'!AA$4)</f>
        <v>Tulo</v>
      </c>
      <c r="E7" s="79"/>
      <c r="F7" s="74"/>
      <c r="G7" s="92" t="str">
        <f t="shared" si="0"/>
        <v/>
      </c>
      <c r="H7" s="96" t="b">
        <f t="shared" si="1"/>
        <v>0</v>
      </c>
      <c r="I7" s="96" t="b">
        <f t="shared" si="7"/>
        <v>0</v>
      </c>
      <c r="J7" s="96" t="b">
        <f t="shared" si="2"/>
        <v>0</v>
      </c>
      <c r="K7" s="7">
        <f t="shared" si="3"/>
        <v>0</v>
      </c>
      <c r="L7" s="15"/>
      <c r="M7" s="128">
        <f t="shared" si="4"/>
        <v>0</v>
      </c>
      <c r="N7" s="128">
        <f t="shared" si="5"/>
        <v>0</v>
      </c>
      <c r="O7" s="128">
        <f t="shared" si="6"/>
        <v>0</v>
      </c>
      <c r="Q7" s="20" t="s">
        <v>16</v>
      </c>
      <c r="R7" s="13">
        <f>SUMIFS(F2:F100,G2:G100,0,C2:C100,1)</f>
        <v>0</v>
      </c>
      <c r="S7" s="13"/>
      <c r="T7" s="17">
        <f>R7</f>
        <v>0</v>
      </c>
    </row>
    <row r="8" spans="1:36" ht="27" customHeight="1" thickBot="1" x14ac:dyDescent="0.3">
      <c r="A8" s="75"/>
      <c r="B8" s="82"/>
      <c r="C8" s="78">
        <v>1</v>
      </c>
      <c r="D8" s="69" t="str">
        <f>IF(C8=1,'Asetukset ja luokat'!AA$3,'Asetukset ja luokat'!AA$4)</f>
        <v>Tulo</v>
      </c>
      <c r="E8" s="79"/>
      <c r="F8" s="77"/>
      <c r="G8" s="92" t="str">
        <f t="shared" si="0"/>
        <v/>
      </c>
      <c r="H8" s="96" t="b">
        <f t="shared" si="1"/>
        <v>0</v>
      </c>
      <c r="I8" s="96" t="b">
        <f t="shared" si="7"/>
        <v>0</v>
      </c>
      <c r="J8" s="96" t="b">
        <f t="shared" si="2"/>
        <v>0</v>
      </c>
      <c r="K8" s="7">
        <f t="shared" si="3"/>
        <v>0</v>
      </c>
      <c r="L8" s="18"/>
      <c r="M8" s="128">
        <f t="shared" si="4"/>
        <v>0</v>
      </c>
      <c r="N8" s="128">
        <f t="shared" si="5"/>
        <v>0</v>
      </c>
      <c r="O8" s="128">
        <f t="shared" si="6"/>
        <v>0</v>
      </c>
      <c r="Q8" s="143" t="s">
        <v>29</v>
      </c>
      <c r="R8" s="21">
        <f>SUMIF(C2:C100,1,F2:F100)-IF($F$1=1,SUMIFS(F2:F100,G2:G100,24,C2:C100,1),SUMIFS(F2:F100,G2:G100,24,C2:C100,1))-IF($F$1=1,SUMIFS(F2:F100,G2:G100,14,C2:C100,1),SUMIFS(F2:F100,G2:G100,14,C2:C100,1))-IF($F$1=1,SUMIFS(F2:F100,G2:G100,10,C2:C100,1),SUMIFS(F2:F100,G2:G100,10,C2:C100,1))-SUMIFS(F2:F100,G2:G100,0,C2:C100,1)+IF($F$1=2,-S8,0)</f>
        <v>0</v>
      </c>
      <c r="S8" s="21">
        <f>SUMIF(C2:C100,1,N2:N100)-SUMIFS(H2:H100,G2:G100,24,C2:C100,1)-SUMIFS(I2:I100,G2:G100,14,C2:C100,1)-SUMIFS(J2:J100,G2:G100,10,C2:C100,1)</f>
        <v>0</v>
      </c>
      <c r="T8" s="22">
        <f>R8+S8</f>
        <v>0</v>
      </c>
      <c r="V8" s="129"/>
      <c r="W8" s="144"/>
      <c r="X8" s="40"/>
    </row>
    <row r="9" spans="1:36" ht="27" customHeight="1" thickTop="1" x14ac:dyDescent="0.25">
      <c r="A9" s="72"/>
      <c r="B9" s="81"/>
      <c r="C9" s="81">
        <v>1</v>
      </c>
      <c r="D9" s="69" t="str">
        <f>IF(C9=1,'Asetukset ja luokat'!AA$3,'Asetukset ja luokat'!AA$4)</f>
        <v>Tulo</v>
      </c>
      <c r="E9" s="79"/>
      <c r="F9" s="74"/>
      <c r="G9" s="92" t="str">
        <f t="shared" si="0"/>
        <v/>
      </c>
      <c r="H9" s="96" t="b">
        <f t="shared" si="1"/>
        <v>0</v>
      </c>
      <c r="I9" s="96" t="b">
        <f t="shared" si="7"/>
        <v>0</v>
      </c>
      <c r="J9" s="96" t="b">
        <f t="shared" si="2"/>
        <v>0</v>
      </c>
      <c r="K9" s="7">
        <f t="shared" si="3"/>
        <v>0</v>
      </c>
      <c r="L9" s="15"/>
      <c r="M9" s="128">
        <f t="shared" si="4"/>
        <v>0</v>
      </c>
      <c r="N9" s="128">
        <f t="shared" si="5"/>
        <v>0</v>
      </c>
      <c r="O9" s="128">
        <f t="shared" si="6"/>
        <v>0</v>
      </c>
      <c r="Q9" s="23" t="s">
        <v>6</v>
      </c>
      <c r="R9" s="24">
        <f>SUM(R4:R8)</f>
        <v>0</v>
      </c>
      <c r="S9" s="24">
        <f t="shared" ref="S9" si="8">SUM(S4:S8)</f>
        <v>0</v>
      </c>
      <c r="T9" s="24">
        <f t="shared" ref="T9" si="9">SUM(T4:T8)</f>
        <v>0</v>
      </c>
      <c r="W9" s="40"/>
      <c r="X9" s="40"/>
    </row>
    <row r="10" spans="1:36" ht="27" customHeight="1" x14ac:dyDescent="0.25">
      <c r="A10" s="83"/>
      <c r="B10" s="82"/>
      <c r="C10" s="82">
        <v>1</v>
      </c>
      <c r="D10" s="69" t="str">
        <f>IF(C10=1,'Asetukset ja luokat'!AA$3,'Asetukset ja luokat'!AA$4)</f>
        <v>Tulo</v>
      </c>
      <c r="E10" s="79"/>
      <c r="F10" s="77"/>
      <c r="G10" s="92" t="str">
        <f t="shared" si="0"/>
        <v/>
      </c>
      <c r="H10" s="96" t="b">
        <f t="shared" si="1"/>
        <v>0</v>
      </c>
      <c r="I10" s="96" t="b">
        <f t="shared" si="7"/>
        <v>0</v>
      </c>
      <c r="J10" s="96" t="b">
        <f t="shared" si="2"/>
        <v>0</v>
      </c>
      <c r="K10" s="7">
        <f t="shared" si="3"/>
        <v>0</v>
      </c>
      <c r="L10" s="18"/>
      <c r="M10" s="128">
        <f t="shared" si="4"/>
        <v>0</v>
      </c>
      <c r="N10" s="128">
        <f t="shared" si="5"/>
        <v>0</v>
      </c>
      <c r="O10" s="128">
        <f t="shared" si="6"/>
        <v>0</v>
      </c>
      <c r="Q10" s="25"/>
      <c r="R10" s="26"/>
      <c r="S10" s="26"/>
      <c r="T10" s="26"/>
      <c r="X10" s="40"/>
    </row>
    <row r="11" spans="1:36" ht="27" customHeight="1" x14ac:dyDescent="0.25">
      <c r="A11" s="84"/>
      <c r="B11" s="81"/>
      <c r="C11" s="81">
        <v>1</v>
      </c>
      <c r="D11" s="69" t="str">
        <f>IF(C11=1,'Asetukset ja luokat'!AA$3,'Asetukset ja luokat'!AA$4)</f>
        <v>Tulo</v>
      </c>
      <c r="E11" s="79"/>
      <c r="F11" s="74"/>
      <c r="G11" s="92" t="str">
        <f t="shared" si="0"/>
        <v/>
      </c>
      <c r="H11" s="96" t="b">
        <f t="shared" si="1"/>
        <v>0</v>
      </c>
      <c r="I11" s="96" t="b">
        <f t="shared" si="7"/>
        <v>0</v>
      </c>
      <c r="J11" s="96" t="b">
        <f t="shared" si="2"/>
        <v>0</v>
      </c>
      <c r="K11" s="7">
        <f t="shared" si="3"/>
        <v>0</v>
      </c>
      <c r="L11" s="15"/>
      <c r="M11" s="128">
        <f t="shared" si="4"/>
        <v>0</v>
      </c>
      <c r="N11" s="128">
        <f t="shared" si="5"/>
        <v>0</v>
      </c>
      <c r="O11" s="128">
        <f t="shared" si="6"/>
        <v>0</v>
      </c>
      <c r="Q11" s="27" t="s">
        <v>17</v>
      </c>
      <c r="R11" s="28" t="s">
        <v>14</v>
      </c>
      <c r="S11" s="28" t="s">
        <v>15</v>
      </c>
      <c r="T11" s="28" t="s">
        <v>6</v>
      </c>
      <c r="W11" s="40"/>
      <c r="X11" s="40"/>
    </row>
    <row r="12" spans="1:36" ht="27" customHeight="1" x14ac:dyDescent="0.25">
      <c r="A12" s="83"/>
      <c r="B12" s="82"/>
      <c r="C12" s="82">
        <v>1</v>
      </c>
      <c r="D12" s="69" t="str">
        <f>IF(C12=1,'Asetukset ja luokat'!AA$3,'Asetukset ja luokat'!AA$4)</f>
        <v>Tulo</v>
      </c>
      <c r="E12" s="79"/>
      <c r="F12" s="77"/>
      <c r="G12" s="92" t="str">
        <f t="shared" si="0"/>
        <v/>
      </c>
      <c r="H12" s="96" t="b">
        <f t="shared" si="1"/>
        <v>0</v>
      </c>
      <c r="I12" s="96" t="b">
        <f t="shared" si="7"/>
        <v>0</v>
      </c>
      <c r="J12" s="96" t="b">
        <f t="shared" si="2"/>
        <v>0</v>
      </c>
      <c r="K12" s="7">
        <f t="shared" si="3"/>
        <v>0</v>
      </c>
      <c r="L12" s="18"/>
      <c r="M12" s="128">
        <f t="shared" si="4"/>
        <v>0</v>
      </c>
      <c r="N12" s="128">
        <f t="shared" si="5"/>
        <v>0</v>
      </c>
      <c r="O12" s="128">
        <f t="shared" si="6"/>
        <v>0</v>
      </c>
      <c r="Q12" s="12" t="s">
        <v>11</v>
      </c>
      <c r="R12" s="13">
        <f>IF($F$1=1,SUMIFS(F2:F100,G2:G100,24,C2:C100,2),SUMIFS(M2:M100,G2:G100,24,C2:C100,2))</f>
        <v>0</v>
      </c>
      <c r="S12" s="13">
        <f>SUMIFS(H2:H100,G2:G100,24,C2:C100,2)</f>
        <v>0</v>
      </c>
      <c r="T12" s="14">
        <f>SUM(R12:S12)</f>
        <v>0</v>
      </c>
      <c r="W12" s="40"/>
      <c r="Y12" s="34"/>
    </row>
    <row r="13" spans="1:36" ht="27" customHeight="1" x14ac:dyDescent="0.25">
      <c r="A13" s="84"/>
      <c r="B13" s="81"/>
      <c r="C13" s="81">
        <v>1</v>
      </c>
      <c r="D13" s="69" t="str">
        <f>IF(C13=1,'Asetukset ja luokat'!AA$3,'Asetukset ja luokat'!AA$4)</f>
        <v>Tulo</v>
      </c>
      <c r="E13" s="79"/>
      <c r="F13" s="74"/>
      <c r="G13" s="92" t="str">
        <f t="shared" si="0"/>
        <v/>
      </c>
      <c r="H13" s="96" t="b">
        <f t="shared" si="1"/>
        <v>0</v>
      </c>
      <c r="I13" s="96" t="b">
        <f t="shared" si="7"/>
        <v>0</v>
      </c>
      <c r="J13" s="96" t="b">
        <f t="shared" si="2"/>
        <v>0</v>
      </c>
      <c r="K13" s="7">
        <f t="shared" si="3"/>
        <v>0</v>
      </c>
      <c r="L13" s="15"/>
      <c r="M13" s="128">
        <f t="shared" si="4"/>
        <v>0</v>
      </c>
      <c r="N13" s="128">
        <f t="shared" si="5"/>
        <v>0</v>
      </c>
      <c r="O13" s="128">
        <f t="shared" si="6"/>
        <v>0</v>
      </c>
      <c r="Q13" s="16" t="s">
        <v>12</v>
      </c>
      <c r="R13" s="13">
        <f>IF($F$1=1,SUMIFS(F2:F100,G2:G100,14,C2:C100,2),SUMIFS(M2:M100,G2:G100,14,C2:C100,2))</f>
        <v>0</v>
      </c>
      <c r="S13" s="13">
        <f>SUMIFS(I2:I100,G2:G100,14,C2:C100,2)</f>
        <v>0</v>
      </c>
      <c r="T13" s="17">
        <f>SUM(R13:S13)</f>
        <v>0</v>
      </c>
      <c r="W13" s="40"/>
    </row>
    <row r="14" spans="1:36" ht="27" customHeight="1" x14ac:dyDescent="0.25">
      <c r="A14" s="83"/>
      <c r="B14" s="82"/>
      <c r="C14" s="82">
        <v>1</v>
      </c>
      <c r="D14" s="69" t="str">
        <f>IF(C14=1,'Asetukset ja luokat'!AA$3,'Asetukset ja luokat'!AA$4)</f>
        <v>Tulo</v>
      </c>
      <c r="E14" s="79"/>
      <c r="F14" s="77"/>
      <c r="G14" s="92" t="str">
        <f t="shared" si="0"/>
        <v/>
      </c>
      <c r="H14" s="96" t="b">
        <f t="shared" si="1"/>
        <v>0</v>
      </c>
      <c r="I14" s="96" t="b">
        <f t="shared" si="7"/>
        <v>0</v>
      </c>
      <c r="J14" s="96" t="b">
        <f t="shared" si="2"/>
        <v>0</v>
      </c>
      <c r="K14" s="7">
        <f t="shared" si="3"/>
        <v>0</v>
      </c>
      <c r="L14" s="18"/>
      <c r="M14" s="128">
        <f t="shared" si="4"/>
        <v>0</v>
      </c>
      <c r="N14" s="128">
        <f t="shared" si="5"/>
        <v>0</v>
      </c>
      <c r="O14" s="128">
        <f t="shared" si="6"/>
        <v>0</v>
      </c>
      <c r="Q14" s="16" t="s">
        <v>13</v>
      </c>
      <c r="R14" s="19">
        <f>IF($F$1=1,SUMIFS(F2:F100,G2:G100,10,C2:C100,2),SUMIFS(M2:M100,G2:G100,10,C2:C100,2))</f>
        <v>0</v>
      </c>
      <c r="S14" s="19">
        <f>SUMIFS(J2:J100,G2:G100,10,C2:C100,2)</f>
        <v>0</v>
      </c>
      <c r="T14" s="17">
        <f>SUM(R14:S14)</f>
        <v>0</v>
      </c>
      <c r="W14" s="40"/>
      <c r="X14" s="40"/>
    </row>
    <row r="15" spans="1:36" ht="27" customHeight="1" x14ac:dyDescent="0.25">
      <c r="A15" s="84"/>
      <c r="B15" s="81"/>
      <c r="C15" s="81">
        <v>1</v>
      </c>
      <c r="D15" s="69" t="str">
        <f>IF(C15=1,'Asetukset ja luokat'!AA$3,'Asetukset ja luokat'!AA$4)</f>
        <v>Tulo</v>
      </c>
      <c r="E15" s="79"/>
      <c r="F15" s="74"/>
      <c r="G15" s="92" t="str">
        <f t="shared" si="0"/>
        <v/>
      </c>
      <c r="H15" s="96" t="b">
        <f t="shared" si="1"/>
        <v>0</v>
      </c>
      <c r="I15" s="96" t="b">
        <f t="shared" si="7"/>
        <v>0</v>
      </c>
      <c r="J15" s="96" t="b">
        <f t="shared" si="2"/>
        <v>0</v>
      </c>
      <c r="K15" s="7">
        <f t="shared" si="3"/>
        <v>0</v>
      </c>
      <c r="L15" s="15"/>
      <c r="M15" s="128">
        <f t="shared" si="4"/>
        <v>0</v>
      </c>
      <c r="N15" s="128">
        <f t="shared" si="5"/>
        <v>0</v>
      </c>
      <c r="O15" s="128">
        <f t="shared" si="6"/>
        <v>0</v>
      </c>
      <c r="Q15" s="20" t="s">
        <v>16</v>
      </c>
      <c r="R15" s="13">
        <f>SUMIFS(F2:F100,G2:G100,0,C2:C100,2)</f>
        <v>0</v>
      </c>
      <c r="S15" s="13"/>
      <c r="T15" s="17">
        <f>R15</f>
        <v>0</v>
      </c>
    </row>
    <row r="16" spans="1:36" ht="27" customHeight="1" thickBot="1" x14ac:dyDescent="0.3">
      <c r="A16" s="83"/>
      <c r="B16" s="82"/>
      <c r="C16" s="82">
        <v>1</v>
      </c>
      <c r="D16" s="69" t="str">
        <f>IF(C16=1,'Asetukset ja luokat'!AA$3,'Asetukset ja luokat'!AA$4)</f>
        <v>Tulo</v>
      </c>
      <c r="E16" s="79"/>
      <c r="F16" s="77"/>
      <c r="G16" s="92" t="str">
        <f t="shared" si="0"/>
        <v/>
      </c>
      <c r="H16" s="96" t="b">
        <f t="shared" si="1"/>
        <v>0</v>
      </c>
      <c r="I16" s="96" t="b">
        <f t="shared" si="7"/>
        <v>0</v>
      </c>
      <c r="J16" s="96" t="b">
        <f t="shared" si="2"/>
        <v>0</v>
      </c>
      <c r="K16" s="7">
        <f t="shared" si="3"/>
        <v>0</v>
      </c>
      <c r="L16" s="18"/>
      <c r="M16" s="128">
        <f t="shared" si="4"/>
        <v>0</v>
      </c>
      <c r="N16" s="128">
        <f t="shared" si="5"/>
        <v>0</v>
      </c>
      <c r="O16" s="128">
        <f t="shared" si="6"/>
        <v>0</v>
      </c>
      <c r="Q16" s="143" t="s">
        <v>29</v>
      </c>
      <c r="R16" s="21">
        <f>SUMIF(C2:C100,2,F2:F100)-IF($F$1=1,SUMIFS(F2:F100,G2:G100,24,C2:C100,2),SUMIFS(F2:F100,G2:G100,24,C2:C100,2))-IF($F$1=1,SUMIFS(F2:F100,G2:G100,14,C2:C100,2),SUMIFS(F2:F100,G2:G100,14,C2:C100,2))-IF($F$1=1,SUMIFS(F2:F100,G2:G100,10,C2:C100,2),SUMIFS(F2:F100,G2:G100,10,C2:C100,2))-SUMIFS(F2:F100,G2:G100,0,C2:C100,2)+IF($F$1=2,-S16,0)</f>
        <v>0</v>
      </c>
      <c r="S16" s="21">
        <f>SUMIF(C2:C100,2,N2:N100)-SUMIFS(H2:H100,G2:G100,24,C2:C100,2)-SUMIFS(I2:I100,G2:G100,14,C2:C100,2)-SUMIFS(J2:J100,G2:G100,10,C2:C100,2)</f>
        <v>0</v>
      </c>
      <c r="T16" s="22">
        <f>R16+S16</f>
        <v>0</v>
      </c>
    </row>
    <row r="17" spans="1:23" ht="27" customHeight="1" thickTop="1" x14ac:dyDescent="0.25">
      <c r="A17" s="84"/>
      <c r="B17" s="81"/>
      <c r="C17" s="81">
        <v>1</v>
      </c>
      <c r="D17" s="69" t="str">
        <f>IF(C17=1,'Asetukset ja luokat'!AA$3,'Asetukset ja luokat'!AA$4)</f>
        <v>Tulo</v>
      </c>
      <c r="E17" s="79"/>
      <c r="F17" s="74"/>
      <c r="G17" s="92" t="str">
        <f t="shared" si="0"/>
        <v/>
      </c>
      <c r="H17" s="96" t="b">
        <f t="shared" si="1"/>
        <v>0</v>
      </c>
      <c r="I17" s="96" t="b">
        <f t="shared" si="7"/>
        <v>0</v>
      </c>
      <c r="J17" s="96" t="b">
        <f t="shared" si="2"/>
        <v>0</v>
      </c>
      <c r="K17" s="7">
        <f t="shared" si="3"/>
        <v>0</v>
      </c>
      <c r="L17" s="15"/>
      <c r="M17" s="128">
        <f t="shared" si="4"/>
        <v>0</v>
      </c>
      <c r="N17" s="128">
        <f t="shared" si="5"/>
        <v>0</v>
      </c>
      <c r="O17" s="128">
        <f t="shared" si="6"/>
        <v>0</v>
      </c>
      <c r="Q17" s="23" t="s">
        <v>6</v>
      </c>
      <c r="R17" s="24">
        <f>SUM(R12:R16)</f>
        <v>0</v>
      </c>
      <c r="S17" s="24">
        <f>SUM(S12:S16)</f>
        <v>0</v>
      </c>
      <c r="T17" s="24">
        <f>SUM(T12:T16)</f>
        <v>0</v>
      </c>
    </row>
    <row r="18" spans="1:23" ht="27" customHeight="1" x14ac:dyDescent="0.25">
      <c r="A18" s="85"/>
      <c r="B18" s="79"/>
      <c r="C18" s="79">
        <v>1</v>
      </c>
      <c r="D18" s="69" t="str">
        <f>IF(C18=1,'Asetukset ja luokat'!AA$3,'Asetukset ja luokat'!AA$4)</f>
        <v>Tulo</v>
      </c>
      <c r="E18" s="79"/>
      <c r="F18" s="86"/>
      <c r="G18" s="92" t="str">
        <f t="shared" si="0"/>
        <v/>
      </c>
      <c r="H18" s="96" t="b">
        <f t="shared" si="1"/>
        <v>0</v>
      </c>
      <c r="I18" s="96" t="b">
        <f t="shared" si="7"/>
        <v>0</v>
      </c>
      <c r="J18" s="96" t="b">
        <f t="shared" si="2"/>
        <v>0</v>
      </c>
      <c r="K18" s="7">
        <f t="shared" si="3"/>
        <v>0</v>
      </c>
      <c r="L18" s="5"/>
      <c r="M18" s="128">
        <f t="shared" si="4"/>
        <v>0</v>
      </c>
      <c r="N18" s="128">
        <f t="shared" si="5"/>
        <v>0</v>
      </c>
      <c r="O18" s="128">
        <f t="shared" si="6"/>
        <v>0</v>
      </c>
    </row>
    <row r="19" spans="1:23" ht="27" customHeight="1" thickBot="1" x14ac:dyDescent="0.3">
      <c r="A19" s="81"/>
      <c r="B19" s="81"/>
      <c r="C19" s="81">
        <v>1</v>
      </c>
      <c r="D19" s="87" t="str">
        <f>IF(C19=1,'Asetukset ja luokat'!AA$3,'Asetukset ja luokat'!AA$4)</f>
        <v>Tulo</v>
      </c>
      <c r="E19" s="82"/>
      <c r="F19" s="74"/>
      <c r="G19" s="92" t="str">
        <f t="shared" si="0"/>
        <v/>
      </c>
      <c r="H19" s="96" t="b">
        <f t="shared" si="1"/>
        <v>0</v>
      </c>
      <c r="I19" s="96" t="b">
        <f t="shared" si="7"/>
        <v>0</v>
      </c>
      <c r="J19" s="96" t="b">
        <f t="shared" si="2"/>
        <v>0</v>
      </c>
      <c r="K19" s="7">
        <f t="shared" si="3"/>
        <v>0</v>
      </c>
      <c r="L19" s="29"/>
      <c r="M19" s="128">
        <f t="shared" si="4"/>
        <v>0</v>
      </c>
      <c r="N19" s="128">
        <f t="shared" si="5"/>
        <v>0</v>
      </c>
      <c r="O19" s="128">
        <f t="shared" si="6"/>
        <v>0</v>
      </c>
      <c r="Q19" s="152" t="s">
        <v>19</v>
      </c>
      <c r="R19" s="152"/>
      <c r="S19" s="153">
        <f>S9-S17</f>
        <v>0</v>
      </c>
      <c r="T19" s="153"/>
    </row>
    <row r="20" spans="1:23" ht="27" customHeight="1" thickTop="1" x14ac:dyDescent="0.25">
      <c r="A20" s="83"/>
      <c r="B20" s="82"/>
      <c r="C20" s="82">
        <v>1</v>
      </c>
      <c r="D20" s="69" t="str">
        <f>IF(C20=1,'Asetukset ja luokat'!AA$3,'Asetukset ja luokat'!AA$4)</f>
        <v>Tulo</v>
      </c>
      <c r="E20" s="81"/>
      <c r="F20" s="77"/>
      <c r="G20" s="92" t="str">
        <f t="shared" si="0"/>
        <v/>
      </c>
      <c r="H20" s="96" t="b">
        <f t="shared" si="1"/>
        <v>0</v>
      </c>
      <c r="I20" s="96" t="b">
        <f t="shared" si="7"/>
        <v>0</v>
      </c>
      <c r="J20" s="96" t="b">
        <f t="shared" si="2"/>
        <v>0</v>
      </c>
      <c r="K20" s="7">
        <f t="shared" si="3"/>
        <v>0</v>
      </c>
      <c r="L20" s="18"/>
      <c r="M20" s="128">
        <f t="shared" si="4"/>
        <v>0</v>
      </c>
      <c r="N20" s="128">
        <f t="shared" si="5"/>
        <v>0</v>
      </c>
      <c r="O20" s="128">
        <f t="shared" si="6"/>
        <v>0</v>
      </c>
      <c r="W20" s="145"/>
    </row>
    <row r="21" spans="1:23" ht="27" customHeight="1" x14ac:dyDescent="0.25">
      <c r="A21" s="84"/>
      <c r="B21" s="81"/>
      <c r="C21" s="81">
        <v>1</v>
      </c>
      <c r="D21" s="69" t="str">
        <f>IF(C21=1,'Asetukset ja luokat'!AA$3,'Asetukset ja luokat'!AA$4)</f>
        <v>Tulo</v>
      </c>
      <c r="E21" s="79"/>
      <c r="F21" s="74"/>
      <c r="G21" s="92" t="str">
        <f t="shared" si="0"/>
        <v/>
      </c>
      <c r="H21" s="96" t="b">
        <f t="shared" si="1"/>
        <v>0</v>
      </c>
      <c r="I21" s="96" t="b">
        <f t="shared" si="7"/>
        <v>0</v>
      </c>
      <c r="J21" s="96" t="b">
        <f t="shared" si="2"/>
        <v>0</v>
      </c>
      <c r="K21" s="7">
        <f t="shared" si="3"/>
        <v>0</v>
      </c>
      <c r="L21" s="15"/>
      <c r="M21" s="128">
        <f t="shared" si="4"/>
        <v>0</v>
      </c>
      <c r="N21" s="128">
        <f t="shared" si="5"/>
        <v>0</v>
      </c>
      <c r="O21" s="128">
        <f t="shared" si="6"/>
        <v>0</v>
      </c>
    </row>
    <row r="22" spans="1:23" ht="27" customHeight="1" x14ac:dyDescent="0.25">
      <c r="A22" s="83"/>
      <c r="B22" s="82"/>
      <c r="C22" s="82">
        <v>1</v>
      </c>
      <c r="D22" s="69" t="str">
        <f>IF(C22=1,'Asetukset ja luokat'!AA$3,'Asetukset ja luokat'!AA$4)</f>
        <v>Tulo</v>
      </c>
      <c r="E22" s="79"/>
      <c r="F22" s="77"/>
      <c r="G22" s="92" t="str">
        <f t="shared" si="0"/>
        <v/>
      </c>
      <c r="H22" s="96" t="b">
        <f t="shared" si="1"/>
        <v>0</v>
      </c>
      <c r="I22" s="96" t="b">
        <f t="shared" si="7"/>
        <v>0</v>
      </c>
      <c r="J22" s="96" t="b">
        <f t="shared" si="2"/>
        <v>0</v>
      </c>
      <c r="K22" s="7">
        <f t="shared" si="3"/>
        <v>0</v>
      </c>
      <c r="L22" s="18"/>
      <c r="M22" s="128">
        <f t="shared" si="4"/>
        <v>0</v>
      </c>
      <c r="N22" s="128">
        <f t="shared" si="5"/>
        <v>0</v>
      </c>
      <c r="O22" s="128">
        <f t="shared" si="6"/>
        <v>0</v>
      </c>
      <c r="Q22" s="40"/>
    </row>
    <row r="23" spans="1:23" ht="27" customHeight="1" x14ac:dyDescent="0.25">
      <c r="A23" s="84"/>
      <c r="B23" s="81"/>
      <c r="C23" s="81">
        <v>1</v>
      </c>
      <c r="D23" s="69" t="str">
        <f>IF(C23=1,'Asetukset ja luokat'!AA$3,'Asetukset ja luokat'!AA$4)</f>
        <v>Tulo</v>
      </c>
      <c r="E23" s="79"/>
      <c r="F23" s="74"/>
      <c r="G23" s="92" t="str">
        <f t="shared" si="0"/>
        <v/>
      </c>
      <c r="H23" s="96" t="b">
        <f t="shared" si="1"/>
        <v>0</v>
      </c>
      <c r="I23" s="96" t="b">
        <f t="shared" si="7"/>
        <v>0</v>
      </c>
      <c r="J23" s="96" t="b">
        <f t="shared" si="2"/>
        <v>0</v>
      </c>
      <c r="K23" s="7">
        <f t="shared" si="3"/>
        <v>0</v>
      </c>
      <c r="L23" s="15"/>
      <c r="M23" s="128">
        <f t="shared" si="4"/>
        <v>0</v>
      </c>
      <c r="N23" s="128">
        <f t="shared" si="5"/>
        <v>0</v>
      </c>
      <c r="O23" s="128">
        <f t="shared" si="6"/>
        <v>0</v>
      </c>
    </row>
    <row r="24" spans="1:23" ht="27" customHeight="1" x14ac:dyDescent="0.25">
      <c r="A24" s="85"/>
      <c r="B24" s="79"/>
      <c r="C24" s="79">
        <v>1</v>
      </c>
      <c r="D24" s="69" t="str">
        <f>IF(C24=1,'Asetukset ja luokat'!AA$3,'Asetukset ja luokat'!AA$4)</f>
        <v>Tulo</v>
      </c>
      <c r="E24" s="79"/>
      <c r="F24" s="86"/>
      <c r="G24" s="92" t="str">
        <f t="shared" si="0"/>
        <v/>
      </c>
      <c r="H24" s="96" t="b">
        <f t="shared" si="1"/>
        <v>0</v>
      </c>
      <c r="I24" s="96" t="b">
        <f t="shared" si="7"/>
        <v>0</v>
      </c>
      <c r="J24" s="96" t="b">
        <f t="shared" si="2"/>
        <v>0</v>
      </c>
      <c r="K24" s="7">
        <f t="shared" si="3"/>
        <v>0</v>
      </c>
      <c r="L24" s="5"/>
      <c r="M24" s="128">
        <f t="shared" si="4"/>
        <v>0</v>
      </c>
      <c r="N24" s="128">
        <f t="shared" si="5"/>
        <v>0</v>
      </c>
      <c r="O24" s="128">
        <f t="shared" si="6"/>
        <v>0</v>
      </c>
    </row>
    <row r="25" spans="1:23" ht="27" customHeight="1" x14ac:dyDescent="0.25">
      <c r="A25" s="85"/>
      <c r="B25" s="79"/>
      <c r="C25" s="79">
        <v>1</v>
      </c>
      <c r="D25" s="69" t="str">
        <f>IF(C25=1,'Asetukset ja luokat'!AA$3,'Asetukset ja luokat'!AA$4)</f>
        <v>Tulo</v>
      </c>
      <c r="E25" s="79"/>
      <c r="F25" s="86"/>
      <c r="G25" s="92" t="str">
        <f t="shared" si="0"/>
        <v/>
      </c>
      <c r="H25" s="96" t="b">
        <f t="shared" si="1"/>
        <v>0</v>
      </c>
      <c r="I25" s="96" t="b">
        <f t="shared" si="7"/>
        <v>0</v>
      </c>
      <c r="J25" s="96" t="b">
        <f t="shared" si="2"/>
        <v>0</v>
      </c>
      <c r="K25" s="7">
        <f t="shared" si="3"/>
        <v>0</v>
      </c>
      <c r="L25" s="5"/>
      <c r="M25" s="128">
        <f t="shared" si="4"/>
        <v>0</v>
      </c>
      <c r="N25" s="128">
        <f t="shared" si="5"/>
        <v>0</v>
      </c>
      <c r="O25" s="128">
        <f t="shared" si="6"/>
        <v>0</v>
      </c>
    </row>
    <row r="26" spans="1:23" ht="27" customHeight="1" x14ac:dyDescent="0.25">
      <c r="A26" s="85"/>
      <c r="B26" s="79"/>
      <c r="C26" s="79">
        <v>1</v>
      </c>
      <c r="D26" s="69" t="str">
        <f>IF(C26=1,'Asetukset ja luokat'!AA$3,'Asetukset ja luokat'!AA$4)</f>
        <v>Tulo</v>
      </c>
      <c r="E26" s="79"/>
      <c r="F26" s="86"/>
      <c r="G26" s="92" t="str">
        <f t="shared" si="0"/>
        <v/>
      </c>
      <c r="H26" s="96" t="b">
        <f t="shared" si="1"/>
        <v>0</v>
      </c>
      <c r="I26" s="96" t="b">
        <f t="shared" si="7"/>
        <v>0</v>
      </c>
      <c r="J26" s="96" t="b">
        <f t="shared" si="2"/>
        <v>0</v>
      </c>
      <c r="K26" s="7">
        <f t="shared" si="3"/>
        <v>0</v>
      </c>
      <c r="L26" s="5"/>
      <c r="M26" s="128">
        <f t="shared" si="4"/>
        <v>0</v>
      </c>
      <c r="N26" s="128">
        <f t="shared" si="5"/>
        <v>0</v>
      </c>
      <c r="O26" s="128">
        <f t="shared" si="6"/>
        <v>0</v>
      </c>
    </row>
    <row r="27" spans="1:23" ht="27" customHeight="1" x14ac:dyDescent="0.25">
      <c r="A27" s="85"/>
      <c r="B27" s="79"/>
      <c r="C27" s="79">
        <v>1</v>
      </c>
      <c r="D27" s="69" t="str">
        <f>IF(C27=1,'Asetukset ja luokat'!AA$3,'Asetukset ja luokat'!AA$4)</f>
        <v>Tulo</v>
      </c>
      <c r="E27" s="79"/>
      <c r="F27" s="86"/>
      <c r="G27" s="92" t="str">
        <f t="shared" si="0"/>
        <v/>
      </c>
      <c r="H27" s="96" t="b">
        <f t="shared" si="1"/>
        <v>0</v>
      </c>
      <c r="I27" s="96" t="b">
        <f t="shared" si="7"/>
        <v>0</v>
      </c>
      <c r="J27" s="96" t="b">
        <f t="shared" si="2"/>
        <v>0</v>
      </c>
      <c r="K27" s="7">
        <f t="shared" si="3"/>
        <v>0</v>
      </c>
      <c r="L27" s="5"/>
      <c r="M27" s="128">
        <f t="shared" si="4"/>
        <v>0</v>
      </c>
      <c r="N27" s="128">
        <f t="shared" si="5"/>
        <v>0</v>
      </c>
      <c r="O27" s="128">
        <f t="shared" si="6"/>
        <v>0</v>
      </c>
    </row>
    <row r="28" spans="1:23" ht="27" customHeight="1" x14ac:dyDescent="0.25">
      <c r="A28" s="85"/>
      <c r="B28" s="79"/>
      <c r="C28" s="79">
        <v>1</v>
      </c>
      <c r="D28" s="69" t="str">
        <f>IF(C28=1,'Asetukset ja luokat'!AA$3,'Asetukset ja luokat'!AA$4)</f>
        <v>Tulo</v>
      </c>
      <c r="E28" s="79"/>
      <c r="F28" s="86"/>
      <c r="G28" s="92" t="str">
        <f t="shared" si="0"/>
        <v/>
      </c>
      <c r="H28" s="96" t="b">
        <f t="shared" si="1"/>
        <v>0</v>
      </c>
      <c r="I28" s="96" t="b">
        <f t="shared" si="7"/>
        <v>0</v>
      </c>
      <c r="J28" s="96" t="b">
        <f t="shared" si="2"/>
        <v>0</v>
      </c>
      <c r="K28" s="7">
        <f t="shared" si="3"/>
        <v>0</v>
      </c>
      <c r="L28" s="5"/>
      <c r="M28" s="128">
        <f t="shared" si="4"/>
        <v>0</v>
      </c>
      <c r="N28" s="128">
        <f t="shared" si="5"/>
        <v>0</v>
      </c>
      <c r="O28" s="128">
        <f t="shared" si="6"/>
        <v>0</v>
      </c>
    </row>
    <row r="29" spans="1:23" ht="27" customHeight="1" x14ac:dyDescent="0.25">
      <c r="A29" s="85"/>
      <c r="B29" s="79"/>
      <c r="C29" s="79">
        <v>1</v>
      </c>
      <c r="D29" s="69" t="str">
        <f>IF(C29=1,'Asetukset ja luokat'!AA$3,'Asetukset ja luokat'!AA$4)</f>
        <v>Tulo</v>
      </c>
      <c r="E29" s="79"/>
      <c r="F29" s="86"/>
      <c r="G29" s="92" t="str">
        <f t="shared" si="0"/>
        <v/>
      </c>
      <c r="H29" s="96" t="b">
        <f t="shared" si="1"/>
        <v>0</v>
      </c>
      <c r="I29" s="96" t="b">
        <f t="shared" si="7"/>
        <v>0</v>
      </c>
      <c r="J29" s="96" t="b">
        <f t="shared" si="2"/>
        <v>0</v>
      </c>
      <c r="K29" s="7">
        <f t="shared" si="3"/>
        <v>0</v>
      </c>
      <c r="L29" s="5"/>
      <c r="M29" s="128">
        <f t="shared" si="4"/>
        <v>0</v>
      </c>
      <c r="N29" s="128">
        <f t="shared" si="5"/>
        <v>0</v>
      </c>
      <c r="O29" s="128">
        <f t="shared" si="6"/>
        <v>0</v>
      </c>
    </row>
    <row r="30" spans="1:23" ht="27" customHeight="1" x14ac:dyDescent="0.25">
      <c r="A30" s="85"/>
      <c r="B30" s="79"/>
      <c r="C30" s="79">
        <v>1</v>
      </c>
      <c r="D30" s="69" t="str">
        <f>IF(C30=1,'Asetukset ja luokat'!AA$3,'Asetukset ja luokat'!AA$4)</f>
        <v>Tulo</v>
      </c>
      <c r="E30" s="79"/>
      <c r="F30" s="86"/>
      <c r="G30" s="92" t="str">
        <f t="shared" si="0"/>
        <v/>
      </c>
      <c r="H30" s="96" t="b">
        <f t="shared" si="1"/>
        <v>0</v>
      </c>
      <c r="I30" s="96" t="b">
        <f t="shared" si="7"/>
        <v>0</v>
      </c>
      <c r="J30" s="96" t="b">
        <f t="shared" si="2"/>
        <v>0</v>
      </c>
      <c r="K30" s="7">
        <f t="shared" si="3"/>
        <v>0</v>
      </c>
      <c r="L30" s="5"/>
      <c r="M30" s="128">
        <f t="shared" si="4"/>
        <v>0</v>
      </c>
      <c r="N30" s="128">
        <f t="shared" si="5"/>
        <v>0</v>
      </c>
      <c r="O30" s="128">
        <f t="shared" si="6"/>
        <v>0</v>
      </c>
    </row>
    <row r="31" spans="1:23" ht="27" customHeight="1" x14ac:dyDescent="0.25">
      <c r="A31" s="85"/>
      <c r="B31" s="79"/>
      <c r="C31" s="79">
        <v>1</v>
      </c>
      <c r="D31" s="69" t="str">
        <f>IF(C31=1,'Asetukset ja luokat'!AA$3,'Asetukset ja luokat'!AA$4)</f>
        <v>Tulo</v>
      </c>
      <c r="E31" s="79"/>
      <c r="F31" s="86"/>
      <c r="G31" s="92" t="str">
        <f t="shared" si="0"/>
        <v/>
      </c>
      <c r="H31" s="96" t="b">
        <f t="shared" si="1"/>
        <v>0</v>
      </c>
      <c r="I31" s="96" t="b">
        <f t="shared" si="7"/>
        <v>0</v>
      </c>
      <c r="J31" s="96" t="b">
        <f t="shared" si="2"/>
        <v>0</v>
      </c>
      <c r="K31" s="7">
        <f t="shared" si="3"/>
        <v>0</v>
      </c>
      <c r="L31" s="5"/>
      <c r="M31" s="128">
        <f t="shared" si="4"/>
        <v>0</v>
      </c>
      <c r="N31" s="128">
        <f t="shared" si="5"/>
        <v>0</v>
      </c>
      <c r="O31" s="128">
        <f t="shared" si="6"/>
        <v>0</v>
      </c>
    </row>
    <row r="32" spans="1:23" ht="27" customHeight="1" x14ac:dyDescent="0.25">
      <c r="A32" s="85"/>
      <c r="B32" s="79"/>
      <c r="C32" s="79">
        <v>1</v>
      </c>
      <c r="D32" s="69" t="str">
        <f>IF(C32=1,'Asetukset ja luokat'!AA$3,'Asetukset ja luokat'!AA$4)</f>
        <v>Tulo</v>
      </c>
      <c r="E32" s="79"/>
      <c r="F32" s="86"/>
      <c r="G32" s="92" t="str">
        <f t="shared" si="0"/>
        <v/>
      </c>
      <c r="H32" s="96" t="b">
        <f t="shared" si="1"/>
        <v>0</v>
      </c>
      <c r="I32" s="96" t="b">
        <f t="shared" si="7"/>
        <v>0</v>
      </c>
      <c r="J32" s="96" t="b">
        <f t="shared" si="2"/>
        <v>0</v>
      </c>
      <c r="K32" s="7">
        <f t="shared" si="3"/>
        <v>0</v>
      </c>
      <c r="L32" s="5"/>
      <c r="M32" s="128">
        <f t="shared" si="4"/>
        <v>0</v>
      </c>
      <c r="N32" s="128">
        <f t="shared" si="5"/>
        <v>0</v>
      </c>
      <c r="O32" s="128">
        <f t="shared" si="6"/>
        <v>0</v>
      </c>
    </row>
    <row r="33" spans="1:15" ht="27" customHeight="1" x14ac:dyDescent="0.25">
      <c r="A33" s="85"/>
      <c r="B33" s="79"/>
      <c r="C33" s="79">
        <v>1</v>
      </c>
      <c r="D33" s="69" t="str">
        <f>IF(C33=1,'Asetukset ja luokat'!AA$3,'Asetukset ja luokat'!AA$4)</f>
        <v>Tulo</v>
      </c>
      <c r="E33" s="79"/>
      <c r="F33" s="86"/>
      <c r="G33" s="92" t="str">
        <f t="shared" si="0"/>
        <v/>
      </c>
      <c r="H33" s="96" t="b">
        <f t="shared" si="1"/>
        <v>0</v>
      </c>
      <c r="I33" s="96" t="b">
        <f t="shared" si="7"/>
        <v>0</v>
      </c>
      <c r="J33" s="96" t="b">
        <f t="shared" si="2"/>
        <v>0</v>
      </c>
      <c r="K33" s="7">
        <f t="shared" si="3"/>
        <v>0</v>
      </c>
      <c r="L33" s="5"/>
      <c r="M33" s="128">
        <f t="shared" si="4"/>
        <v>0</v>
      </c>
      <c r="N33" s="128">
        <f t="shared" si="5"/>
        <v>0</v>
      </c>
      <c r="O33" s="128">
        <f t="shared" si="6"/>
        <v>0</v>
      </c>
    </row>
    <row r="34" spans="1:15" ht="27" customHeight="1" x14ac:dyDescent="0.25">
      <c r="A34" s="85"/>
      <c r="B34" s="79"/>
      <c r="C34" s="79">
        <v>1</v>
      </c>
      <c r="D34" s="69" t="str">
        <f>IF(C34=1,'Asetukset ja luokat'!AA$3,'Asetukset ja luokat'!AA$4)</f>
        <v>Tulo</v>
      </c>
      <c r="E34" s="79"/>
      <c r="F34" s="86"/>
      <c r="G34" s="92" t="str">
        <f t="shared" si="0"/>
        <v/>
      </c>
      <c r="H34" s="96" t="b">
        <f t="shared" si="1"/>
        <v>0</v>
      </c>
      <c r="I34" s="96" t="b">
        <f t="shared" si="7"/>
        <v>0</v>
      </c>
      <c r="J34" s="96" t="b">
        <f t="shared" si="2"/>
        <v>0</v>
      </c>
      <c r="K34" s="7">
        <f t="shared" si="3"/>
        <v>0</v>
      </c>
      <c r="L34" s="5"/>
      <c r="M34" s="128">
        <f t="shared" si="4"/>
        <v>0</v>
      </c>
      <c r="N34" s="128">
        <f t="shared" si="5"/>
        <v>0</v>
      </c>
      <c r="O34" s="128">
        <f t="shared" si="6"/>
        <v>0</v>
      </c>
    </row>
    <row r="35" spans="1:15" ht="27" customHeight="1" x14ac:dyDescent="0.25">
      <c r="A35" s="85"/>
      <c r="B35" s="79"/>
      <c r="C35" s="79">
        <v>1</v>
      </c>
      <c r="D35" s="69" t="str">
        <f>IF(C35=1,'Asetukset ja luokat'!AA$3,'Asetukset ja luokat'!AA$4)</f>
        <v>Tulo</v>
      </c>
      <c r="E35" s="79"/>
      <c r="F35" s="86"/>
      <c r="G35" s="92" t="str">
        <f t="shared" si="0"/>
        <v/>
      </c>
      <c r="H35" s="96" t="b">
        <f t="shared" si="1"/>
        <v>0</v>
      </c>
      <c r="I35" s="96" t="b">
        <f t="shared" si="7"/>
        <v>0</v>
      </c>
      <c r="J35" s="96" t="b">
        <f t="shared" si="2"/>
        <v>0</v>
      </c>
      <c r="K35" s="7">
        <f t="shared" si="3"/>
        <v>0</v>
      </c>
      <c r="L35" s="5"/>
      <c r="M35" s="128">
        <f t="shared" si="4"/>
        <v>0</v>
      </c>
      <c r="N35" s="128">
        <f t="shared" si="5"/>
        <v>0</v>
      </c>
      <c r="O35" s="128">
        <f t="shared" si="6"/>
        <v>0</v>
      </c>
    </row>
    <row r="36" spans="1:15" ht="27" customHeight="1" x14ac:dyDescent="0.25">
      <c r="A36" s="85"/>
      <c r="B36" s="79"/>
      <c r="C36" s="79">
        <v>1</v>
      </c>
      <c r="D36" s="69" t="str">
        <f>IF(C36=1,'Asetukset ja luokat'!AA$3,'Asetukset ja luokat'!AA$4)</f>
        <v>Tulo</v>
      </c>
      <c r="E36" s="79"/>
      <c r="F36" s="86"/>
      <c r="G36" s="92" t="str">
        <f t="shared" si="0"/>
        <v/>
      </c>
      <c r="H36" s="96" t="b">
        <f t="shared" si="1"/>
        <v>0</v>
      </c>
      <c r="I36" s="96" t="b">
        <f t="shared" si="7"/>
        <v>0</v>
      </c>
      <c r="J36" s="96" t="b">
        <f t="shared" si="2"/>
        <v>0</v>
      </c>
      <c r="K36" s="7">
        <f t="shared" si="3"/>
        <v>0</v>
      </c>
      <c r="L36" s="5"/>
      <c r="M36" s="128">
        <f t="shared" si="4"/>
        <v>0</v>
      </c>
      <c r="N36" s="128">
        <f t="shared" si="5"/>
        <v>0</v>
      </c>
      <c r="O36" s="128">
        <f t="shared" si="6"/>
        <v>0</v>
      </c>
    </row>
    <row r="37" spans="1:15" ht="27" customHeight="1" x14ac:dyDescent="0.25">
      <c r="A37" s="85"/>
      <c r="B37" s="79"/>
      <c r="C37" s="79">
        <v>1</v>
      </c>
      <c r="D37" s="69" t="str">
        <f>IF(C37=1,'Asetukset ja luokat'!AA$3,'Asetukset ja luokat'!AA$4)</f>
        <v>Tulo</v>
      </c>
      <c r="E37" s="79"/>
      <c r="F37" s="86"/>
      <c r="G37" s="92" t="str">
        <f t="shared" si="0"/>
        <v/>
      </c>
      <c r="H37" s="96" t="b">
        <f t="shared" si="1"/>
        <v>0</v>
      </c>
      <c r="I37" s="96" t="b">
        <f t="shared" si="7"/>
        <v>0</v>
      </c>
      <c r="J37" s="96" t="b">
        <f t="shared" si="2"/>
        <v>0</v>
      </c>
      <c r="K37" s="7">
        <f t="shared" si="3"/>
        <v>0</v>
      </c>
      <c r="L37" s="5"/>
      <c r="M37" s="128">
        <f t="shared" si="4"/>
        <v>0</v>
      </c>
      <c r="N37" s="128">
        <f t="shared" si="5"/>
        <v>0</v>
      </c>
      <c r="O37" s="128">
        <f t="shared" si="6"/>
        <v>0</v>
      </c>
    </row>
    <row r="38" spans="1:15" ht="27" customHeight="1" x14ac:dyDescent="0.25">
      <c r="A38" s="85"/>
      <c r="B38" s="79"/>
      <c r="C38" s="79">
        <v>1</v>
      </c>
      <c r="D38" s="69" t="str">
        <f>IF(C38=1,'Asetukset ja luokat'!AA$3,'Asetukset ja luokat'!AA$4)</f>
        <v>Tulo</v>
      </c>
      <c r="E38" s="79"/>
      <c r="F38" s="86"/>
      <c r="G38" s="92" t="str">
        <f t="shared" si="0"/>
        <v/>
      </c>
      <c r="H38" s="96" t="b">
        <f t="shared" si="1"/>
        <v>0</v>
      </c>
      <c r="I38" s="96" t="b">
        <f t="shared" si="7"/>
        <v>0</v>
      </c>
      <c r="J38" s="96" t="b">
        <f t="shared" si="2"/>
        <v>0</v>
      </c>
      <c r="K38" s="7">
        <f t="shared" si="3"/>
        <v>0</v>
      </c>
      <c r="L38" s="5"/>
      <c r="M38" s="128">
        <f t="shared" si="4"/>
        <v>0</v>
      </c>
      <c r="N38" s="128">
        <f t="shared" si="5"/>
        <v>0</v>
      </c>
      <c r="O38" s="128">
        <f t="shared" si="6"/>
        <v>0</v>
      </c>
    </row>
    <row r="39" spans="1:15" ht="27" customHeight="1" x14ac:dyDescent="0.25">
      <c r="A39" s="85"/>
      <c r="B39" s="79"/>
      <c r="C39" s="79">
        <v>1</v>
      </c>
      <c r="D39" s="69" t="str">
        <f>IF(C39=1,'Asetukset ja luokat'!AA$3,'Asetukset ja luokat'!AA$4)</f>
        <v>Tulo</v>
      </c>
      <c r="E39" s="79"/>
      <c r="F39" s="86"/>
      <c r="G39" s="92" t="str">
        <f t="shared" si="0"/>
        <v/>
      </c>
      <c r="H39" s="96" t="b">
        <f t="shared" si="1"/>
        <v>0</v>
      </c>
      <c r="I39" s="96" t="b">
        <f t="shared" si="7"/>
        <v>0</v>
      </c>
      <c r="J39" s="96" t="b">
        <f t="shared" si="2"/>
        <v>0</v>
      </c>
      <c r="K39" s="7">
        <f t="shared" si="3"/>
        <v>0</v>
      </c>
      <c r="L39" s="5"/>
      <c r="M39" s="128">
        <f t="shared" si="4"/>
        <v>0</v>
      </c>
      <c r="N39" s="128">
        <f t="shared" si="5"/>
        <v>0</v>
      </c>
      <c r="O39" s="128">
        <f t="shared" si="6"/>
        <v>0</v>
      </c>
    </row>
    <row r="40" spans="1:15" ht="27" customHeight="1" x14ac:dyDescent="0.25">
      <c r="A40" s="85"/>
      <c r="B40" s="79"/>
      <c r="C40" s="79">
        <v>1</v>
      </c>
      <c r="D40" s="69" t="str">
        <f>IF(C40=1,'Asetukset ja luokat'!AA$3,'Asetukset ja luokat'!AA$4)</f>
        <v>Tulo</v>
      </c>
      <c r="E40" s="79"/>
      <c r="F40" s="86"/>
      <c r="G40" s="92" t="str">
        <f t="shared" si="0"/>
        <v/>
      </c>
      <c r="H40" s="96" t="b">
        <f t="shared" si="1"/>
        <v>0</v>
      </c>
      <c r="I40" s="96" t="b">
        <f t="shared" si="7"/>
        <v>0</v>
      </c>
      <c r="J40" s="96" t="b">
        <f t="shared" si="2"/>
        <v>0</v>
      </c>
      <c r="K40" s="7">
        <f t="shared" si="3"/>
        <v>0</v>
      </c>
      <c r="L40" s="5"/>
      <c r="M40" s="128">
        <f t="shared" si="4"/>
        <v>0</v>
      </c>
      <c r="N40" s="128">
        <f t="shared" si="5"/>
        <v>0</v>
      </c>
      <c r="O40" s="128">
        <f t="shared" si="6"/>
        <v>0</v>
      </c>
    </row>
    <row r="41" spans="1:15" ht="27" customHeight="1" x14ac:dyDescent="0.25">
      <c r="A41" s="85"/>
      <c r="B41" s="79"/>
      <c r="C41" s="79">
        <v>1</v>
      </c>
      <c r="D41" s="69" t="str">
        <f>IF(C41=1,'Asetukset ja luokat'!AA$3,'Asetukset ja luokat'!AA$4)</f>
        <v>Tulo</v>
      </c>
      <c r="E41" s="79"/>
      <c r="F41" s="86"/>
      <c r="G41" s="92" t="str">
        <f t="shared" si="0"/>
        <v/>
      </c>
      <c r="H41" s="96" t="b">
        <f t="shared" si="1"/>
        <v>0</v>
      </c>
      <c r="I41" s="96" t="b">
        <f t="shared" si="7"/>
        <v>0</v>
      </c>
      <c r="J41" s="96" t="b">
        <f t="shared" si="2"/>
        <v>0</v>
      </c>
      <c r="K41" s="7">
        <f t="shared" si="3"/>
        <v>0</v>
      </c>
      <c r="L41" s="5"/>
      <c r="M41" s="128">
        <f t="shared" si="4"/>
        <v>0</v>
      </c>
      <c r="N41" s="128">
        <f t="shared" si="5"/>
        <v>0</v>
      </c>
      <c r="O41" s="128">
        <f t="shared" si="6"/>
        <v>0</v>
      </c>
    </row>
    <row r="42" spans="1:15" ht="27" customHeight="1" x14ac:dyDescent="0.25">
      <c r="A42" s="85"/>
      <c r="B42" s="79"/>
      <c r="C42" s="79">
        <v>1</v>
      </c>
      <c r="D42" s="69" t="str">
        <f>IF(C42=1,'Asetukset ja luokat'!AA$3,'Asetukset ja luokat'!AA$4)</f>
        <v>Tulo</v>
      </c>
      <c r="E42" s="79"/>
      <c r="F42" s="86"/>
      <c r="G42" s="92" t="str">
        <f t="shared" si="0"/>
        <v/>
      </c>
      <c r="H42" s="96" t="b">
        <f t="shared" si="1"/>
        <v>0</v>
      </c>
      <c r="I42" s="96" t="b">
        <f t="shared" si="7"/>
        <v>0</v>
      </c>
      <c r="J42" s="96" t="b">
        <f t="shared" si="2"/>
        <v>0</v>
      </c>
      <c r="K42" s="7">
        <f t="shared" si="3"/>
        <v>0</v>
      </c>
      <c r="L42" s="5"/>
      <c r="M42" s="128">
        <f t="shared" si="4"/>
        <v>0</v>
      </c>
      <c r="N42" s="128">
        <f t="shared" si="5"/>
        <v>0</v>
      </c>
      <c r="O42" s="128">
        <f t="shared" si="6"/>
        <v>0</v>
      </c>
    </row>
    <row r="43" spans="1:15" ht="27" customHeight="1" x14ac:dyDescent="0.25">
      <c r="A43" s="85"/>
      <c r="B43" s="79"/>
      <c r="C43" s="79">
        <v>1</v>
      </c>
      <c r="D43" s="69" t="str">
        <f>IF(C43=1,'Asetukset ja luokat'!AA$3,'Asetukset ja luokat'!AA$4)</f>
        <v>Tulo</v>
      </c>
      <c r="E43" s="79"/>
      <c r="F43" s="86"/>
      <c r="G43" s="92" t="str">
        <f t="shared" si="0"/>
        <v/>
      </c>
      <c r="H43" s="96" t="b">
        <f t="shared" si="1"/>
        <v>0</v>
      </c>
      <c r="I43" s="96" t="b">
        <f t="shared" si="7"/>
        <v>0</v>
      </c>
      <c r="J43" s="96" t="b">
        <f t="shared" si="2"/>
        <v>0</v>
      </c>
      <c r="K43" s="7">
        <f t="shared" si="3"/>
        <v>0</v>
      </c>
      <c r="L43" s="5"/>
      <c r="M43" s="128">
        <f t="shared" si="4"/>
        <v>0</v>
      </c>
      <c r="N43" s="128">
        <f t="shared" si="5"/>
        <v>0</v>
      </c>
      <c r="O43" s="128">
        <f t="shared" si="6"/>
        <v>0</v>
      </c>
    </row>
    <row r="44" spans="1:15" ht="27" customHeight="1" x14ac:dyDescent="0.25">
      <c r="A44" s="85"/>
      <c r="B44" s="79"/>
      <c r="C44" s="79">
        <v>1</v>
      </c>
      <c r="D44" s="69" t="str">
        <f>IF(C44=1,'Asetukset ja luokat'!AA$3,'Asetukset ja luokat'!AA$4)</f>
        <v>Tulo</v>
      </c>
      <c r="E44" s="79"/>
      <c r="F44" s="86"/>
      <c r="G44" s="92" t="str">
        <f t="shared" si="0"/>
        <v/>
      </c>
      <c r="H44" s="96" t="b">
        <f t="shared" si="1"/>
        <v>0</v>
      </c>
      <c r="I44" s="96" t="b">
        <f t="shared" si="7"/>
        <v>0</v>
      </c>
      <c r="J44" s="96" t="b">
        <f t="shared" si="2"/>
        <v>0</v>
      </c>
      <c r="K44" s="7">
        <f t="shared" si="3"/>
        <v>0</v>
      </c>
      <c r="L44" s="5"/>
      <c r="M44" s="128">
        <f t="shared" si="4"/>
        <v>0</v>
      </c>
      <c r="N44" s="128">
        <f t="shared" si="5"/>
        <v>0</v>
      </c>
      <c r="O44" s="128">
        <f t="shared" si="6"/>
        <v>0</v>
      </c>
    </row>
    <row r="45" spans="1:15" ht="27" customHeight="1" x14ac:dyDescent="0.25">
      <c r="A45" s="85"/>
      <c r="B45" s="79"/>
      <c r="C45" s="79">
        <v>1</v>
      </c>
      <c r="D45" s="69" t="str">
        <f>IF(C45=1,'Asetukset ja luokat'!AA$3,'Asetukset ja luokat'!AA$4)</f>
        <v>Tulo</v>
      </c>
      <c r="E45" s="79"/>
      <c r="F45" s="86"/>
      <c r="G45" s="92" t="str">
        <f t="shared" si="0"/>
        <v/>
      </c>
      <c r="H45" s="96" t="b">
        <f t="shared" si="1"/>
        <v>0</v>
      </c>
      <c r="I45" s="96" t="b">
        <f t="shared" si="7"/>
        <v>0</v>
      </c>
      <c r="J45" s="96" t="b">
        <f t="shared" si="2"/>
        <v>0</v>
      </c>
      <c r="K45" s="7">
        <f t="shared" si="3"/>
        <v>0</v>
      </c>
      <c r="L45" s="5"/>
      <c r="M45" s="128">
        <f t="shared" si="4"/>
        <v>0</v>
      </c>
      <c r="N45" s="128">
        <f t="shared" si="5"/>
        <v>0</v>
      </c>
      <c r="O45" s="128">
        <f t="shared" si="6"/>
        <v>0</v>
      </c>
    </row>
    <row r="46" spans="1:15" ht="27" customHeight="1" x14ac:dyDescent="0.25">
      <c r="A46" s="85"/>
      <c r="B46" s="79"/>
      <c r="C46" s="79">
        <v>1</v>
      </c>
      <c r="D46" s="69" t="str">
        <f>IF(C46=1,'Asetukset ja luokat'!AA$3,'Asetukset ja luokat'!AA$4)</f>
        <v>Tulo</v>
      </c>
      <c r="E46" s="79"/>
      <c r="F46" s="86"/>
      <c r="G46" s="92" t="str">
        <f t="shared" si="0"/>
        <v/>
      </c>
      <c r="H46" s="96" t="b">
        <f t="shared" si="1"/>
        <v>0</v>
      </c>
      <c r="I46" s="96" t="b">
        <f t="shared" si="7"/>
        <v>0</v>
      </c>
      <c r="J46" s="96" t="b">
        <f t="shared" si="2"/>
        <v>0</v>
      </c>
      <c r="K46" s="7">
        <f t="shared" si="3"/>
        <v>0</v>
      </c>
      <c r="L46" s="5"/>
      <c r="M46" s="128">
        <f t="shared" si="4"/>
        <v>0</v>
      </c>
      <c r="N46" s="128">
        <f t="shared" si="5"/>
        <v>0</v>
      </c>
      <c r="O46" s="128">
        <f t="shared" si="6"/>
        <v>0</v>
      </c>
    </row>
    <row r="47" spans="1:15" ht="27" customHeight="1" x14ac:dyDescent="0.25">
      <c r="A47" s="85"/>
      <c r="B47" s="79"/>
      <c r="C47" s="79">
        <v>1</v>
      </c>
      <c r="D47" s="69" t="str">
        <f>IF(C47=1,'Asetukset ja luokat'!AA$3,'Asetukset ja luokat'!AA$4)</f>
        <v>Tulo</v>
      </c>
      <c r="E47" s="79"/>
      <c r="F47" s="86"/>
      <c r="G47" s="92" t="str">
        <f t="shared" si="0"/>
        <v/>
      </c>
      <c r="H47" s="96" t="b">
        <f t="shared" si="1"/>
        <v>0</v>
      </c>
      <c r="I47" s="96" t="b">
        <f t="shared" si="7"/>
        <v>0</v>
      </c>
      <c r="J47" s="96" t="b">
        <f t="shared" si="2"/>
        <v>0</v>
      </c>
      <c r="K47" s="7">
        <f t="shared" si="3"/>
        <v>0</v>
      </c>
      <c r="L47" s="5"/>
      <c r="M47" s="128">
        <f t="shared" si="4"/>
        <v>0</v>
      </c>
      <c r="N47" s="128">
        <f t="shared" si="5"/>
        <v>0</v>
      </c>
      <c r="O47" s="128">
        <f t="shared" si="6"/>
        <v>0</v>
      </c>
    </row>
    <row r="48" spans="1:15" ht="27" customHeight="1" x14ac:dyDescent="0.25">
      <c r="A48" s="85"/>
      <c r="B48" s="79"/>
      <c r="C48" s="79">
        <v>1</v>
      </c>
      <c r="D48" s="69" t="str">
        <f>IF(C48=1,'Asetukset ja luokat'!AA$3,'Asetukset ja luokat'!AA$4)</f>
        <v>Tulo</v>
      </c>
      <c r="E48" s="79"/>
      <c r="F48" s="86"/>
      <c r="G48" s="92" t="str">
        <f t="shared" si="0"/>
        <v/>
      </c>
      <c r="H48" s="96" t="b">
        <f t="shared" si="1"/>
        <v>0</v>
      </c>
      <c r="I48" s="96" t="b">
        <f t="shared" si="7"/>
        <v>0</v>
      </c>
      <c r="J48" s="96" t="b">
        <f t="shared" si="2"/>
        <v>0</v>
      </c>
      <c r="K48" s="7">
        <f t="shared" si="3"/>
        <v>0</v>
      </c>
      <c r="L48" s="5"/>
      <c r="M48" s="128">
        <f t="shared" si="4"/>
        <v>0</v>
      </c>
      <c r="N48" s="128">
        <f t="shared" si="5"/>
        <v>0</v>
      </c>
      <c r="O48" s="128">
        <f t="shared" si="6"/>
        <v>0</v>
      </c>
    </row>
    <row r="49" spans="1:15" ht="27" customHeight="1" x14ac:dyDescent="0.25">
      <c r="A49" s="85"/>
      <c r="B49" s="79"/>
      <c r="C49" s="79">
        <v>1</v>
      </c>
      <c r="D49" s="69" t="str">
        <f>IF(C49=1,'Asetukset ja luokat'!AA$3,'Asetukset ja luokat'!AA$4)</f>
        <v>Tulo</v>
      </c>
      <c r="E49" s="79"/>
      <c r="F49" s="86"/>
      <c r="G49" s="92" t="str">
        <f t="shared" si="0"/>
        <v/>
      </c>
      <c r="H49" s="96" t="b">
        <f t="shared" si="1"/>
        <v>0</v>
      </c>
      <c r="I49" s="96" t="b">
        <f t="shared" si="7"/>
        <v>0</v>
      </c>
      <c r="J49" s="96" t="b">
        <f t="shared" si="2"/>
        <v>0</v>
      </c>
      <c r="K49" s="7">
        <f t="shared" si="3"/>
        <v>0</v>
      </c>
      <c r="L49" s="5"/>
      <c r="M49" s="128">
        <f t="shared" si="4"/>
        <v>0</v>
      </c>
      <c r="N49" s="128">
        <f t="shared" si="5"/>
        <v>0</v>
      </c>
      <c r="O49" s="128">
        <f t="shared" si="6"/>
        <v>0</v>
      </c>
    </row>
    <row r="50" spans="1:15" ht="27" customHeight="1" x14ac:dyDescent="0.25">
      <c r="A50" s="85"/>
      <c r="B50" s="79"/>
      <c r="C50" s="79">
        <v>1</v>
      </c>
      <c r="D50" s="69" t="str">
        <f>IF(C50=1,'Asetukset ja luokat'!AA$3,'Asetukset ja luokat'!AA$4)</f>
        <v>Tulo</v>
      </c>
      <c r="E50" s="79"/>
      <c r="F50" s="86"/>
      <c r="G50" s="92" t="str">
        <f t="shared" si="0"/>
        <v/>
      </c>
      <c r="H50" s="96" t="b">
        <f t="shared" si="1"/>
        <v>0</v>
      </c>
      <c r="I50" s="96" t="b">
        <f t="shared" si="7"/>
        <v>0</v>
      </c>
      <c r="J50" s="96" t="b">
        <f t="shared" si="2"/>
        <v>0</v>
      </c>
      <c r="K50" s="7">
        <f t="shared" si="3"/>
        <v>0</v>
      </c>
      <c r="L50" s="5"/>
      <c r="M50" s="128">
        <f t="shared" si="4"/>
        <v>0</v>
      </c>
      <c r="N50" s="128">
        <f t="shared" si="5"/>
        <v>0</v>
      </c>
      <c r="O50" s="128">
        <f t="shared" si="6"/>
        <v>0</v>
      </c>
    </row>
    <row r="51" spans="1:15" ht="27" customHeight="1" x14ac:dyDescent="0.25">
      <c r="A51" s="85"/>
      <c r="B51" s="79"/>
      <c r="C51" s="79">
        <v>1</v>
      </c>
      <c r="D51" s="69" t="str">
        <f>IF(C51=1,'Asetukset ja luokat'!AA$3,'Asetukset ja luokat'!AA$4)</f>
        <v>Tulo</v>
      </c>
      <c r="E51" s="79"/>
      <c r="F51" s="86"/>
      <c r="G51" s="92" t="str">
        <f t="shared" si="0"/>
        <v/>
      </c>
      <c r="H51" s="96" t="b">
        <f t="shared" si="1"/>
        <v>0</v>
      </c>
      <c r="I51" s="96" t="b">
        <f t="shared" si="7"/>
        <v>0</v>
      </c>
      <c r="J51" s="96" t="b">
        <f t="shared" si="2"/>
        <v>0</v>
      </c>
      <c r="K51" s="7">
        <f t="shared" si="3"/>
        <v>0</v>
      </c>
      <c r="L51" s="5"/>
      <c r="M51" s="128">
        <f t="shared" si="4"/>
        <v>0</v>
      </c>
      <c r="N51" s="128">
        <f t="shared" si="5"/>
        <v>0</v>
      </c>
      <c r="O51" s="128">
        <f t="shared" si="6"/>
        <v>0</v>
      </c>
    </row>
    <row r="52" spans="1:15" ht="27" customHeight="1" x14ac:dyDescent="0.25">
      <c r="A52" s="85"/>
      <c r="B52" s="79"/>
      <c r="C52" s="79">
        <v>1</v>
      </c>
      <c r="D52" s="69" t="str">
        <f>IF(C52=1,'Asetukset ja luokat'!AA$3,'Asetukset ja luokat'!AA$4)</f>
        <v>Tulo</v>
      </c>
      <c r="E52" s="79"/>
      <c r="F52" s="86"/>
      <c r="G52" s="92" t="str">
        <f t="shared" si="0"/>
        <v/>
      </c>
      <c r="H52" s="96" t="b">
        <f t="shared" si="1"/>
        <v>0</v>
      </c>
      <c r="I52" s="96" t="b">
        <f t="shared" si="7"/>
        <v>0</v>
      </c>
      <c r="J52" s="96" t="b">
        <f t="shared" si="2"/>
        <v>0</v>
      </c>
      <c r="K52" s="7">
        <f t="shared" si="3"/>
        <v>0</v>
      </c>
      <c r="L52" s="5"/>
      <c r="M52" s="128">
        <f t="shared" si="4"/>
        <v>0</v>
      </c>
      <c r="N52" s="128">
        <f t="shared" si="5"/>
        <v>0</v>
      </c>
      <c r="O52" s="128">
        <f t="shared" si="6"/>
        <v>0</v>
      </c>
    </row>
    <row r="53" spans="1:15" ht="27" customHeight="1" x14ac:dyDescent="0.25">
      <c r="A53" s="85"/>
      <c r="B53" s="79"/>
      <c r="C53" s="79">
        <v>1</v>
      </c>
      <c r="D53" s="69" t="str">
        <f>IF(C53=1,'Asetukset ja luokat'!AA$3,'Asetukset ja luokat'!AA$4)</f>
        <v>Tulo</v>
      </c>
      <c r="E53" s="79"/>
      <c r="F53" s="86"/>
      <c r="G53" s="92" t="str">
        <f t="shared" si="0"/>
        <v/>
      </c>
      <c r="H53" s="96" t="b">
        <f t="shared" si="1"/>
        <v>0</v>
      </c>
      <c r="I53" s="96" t="b">
        <f t="shared" si="7"/>
        <v>0</v>
      </c>
      <c r="J53" s="96" t="b">
        <f t="shared" si="2"/>
        <v>0</v>
      </c>
      <c r="K53" s="7">
        <f t="shared" si="3"/>
        <v>0</v>
      </c>
      <c r="L53" s="5"/>
      <c r="M53" s="128">
        <f t="shared" si="4"/>
        <v>0</v>
      </c>
      <c r="N53" s="128">
        <f t="shared" si="5"/>
        <v>0</v>
      </c>
      <c r="O53" s="128">
        <f t="shared" si="6"/>
        <v>0</v>
      </c>
    </row>
    <row r="54" spans="1:15" ht="27" customHeight="1" x14ac:dyDescent="0.25">
      <c r="A54" s="85"/>
      <c r="B54" s="79"/>
      <c r="C54" s="79">
        <v>1</v>
      </c>
      <c r="D54" s="69" t="str">
        <f>IF(C54=1,'Asetukset ja luokat'!AA$3,'Asetukset ja luokat'!AA$4)</f>
        <v>Tulo</v>
      </c>
      <c r="E54" s="79"/>
      <c r="F54" s="86"/>
      <c r="G54" s="92" t="str">
        <f t="shared" si="0"/>
        <v/>
      </c>
      <c r="H54" s="96" t="b">
        <f t="shared" si="1"/>
        <v>0</v>
      </c>
      <c r="I54" s="96" t="b">
        <f t="shared" si="7"/>
        <v>0</v>
      </c>
      <c r="J54" s="96" t="b">
        <f t="shared" si="2"/>
        <v>0</v>
      </c>
      <c r="K54" s="7">
        <f t="shared" si="3"/>
        <v>0</v>
      </c>
      <c r="L54" s="5"/>
      <c r="M54" s="128">
        <f t="shared" si="4"/>
        <v>0</v>
      </c>
      <c r="N54" s="128">
        <f t="shared" si="5"/>
        <v>0</v>
      </c>
      <c r="O54" s="128">
        <f t="shared" si="6"/>
        <v>0</v>
      </c>
    </row>
    <row r="55" spans="1:15" ht="27" customHeight="1" x14ac:dyDescent="0.25">
      <c r="A55" s="85"/>
      <c r="B55" s="79"/>
      <c r="C55" s="79">
        <v>1</v>
      </c>
      <c r="D55" s="69" t="str">
        <f>IF(C55=1,'Asetukset ja luokat'!AA$3,'Asetukset ja luokat'!AA$4)</f>
        <v>Tulo</v>
      </c>
      <c r="E55" s="79"/>
      <c r="F55" s="86"/>
      <c r="G55" s="92" t="str">
        <f t="shared" si="0"/>
        <v/>
      </c>
      <c r="H55" s="96" t="b">
        <f t="shared" si="1"/>
        <v>0</v>
      </c>
      <c r="I55" s="96" t="b">
        <f t="shared" si="7"/>
        <v>0</v>
      </c>
      <c r="J55" s="96" t="b">
        <f t="shared" si="2"/>
        <v>0</v>
      </c>
      <c r="K55" s="7">
        <f t="shared" si="3"/>
        <v>0</v>
      </c>
      <c r="L55" s="5"/>
      <c r="M55" s="128">
        <f t="shared" si="4"/>
        <v>0</v>
      </c>
      <c r="N55" s="128">
        <f t="shared" si="5"/>
        <v>0</v>
      </c>
      <c r="O55" s="128">
        <f t="shared" si="6"/>
        <v>0</v>
      </c>
    </row>
    <row r="56" spans="1:15" ht="27" customHeight="1" x14ac:dyDescent="0.25">
      <c r="A56" s="85"/>
      <c r="B56" s="79"/>
      <c r="C56" s="79">
        <v>1</v>
      </c>
      <c r="D56" s="69" t="str">
        <f>IF(C56=1,'Asetukset ja luokat'!AA$3,'Asetukset ja luokat'!AA$4)</f>
        <v>Tulo</v>
      </c>
      <c r="E56" s="79"/>
      <c r="F56" s="86"/>
      <c r="G56" s="92" t="str">
        <f t="shared" si="0"/>
        <v/>
      </c>
      <c r="H56" s="96" t="b">
        <f t="shared" si="1"/>
        <v>0</v>
      </c>
      <c r="I56" s="96" t="b">
        <f t="shared" si="7"/>
        <v>0</v>
      </c>
      <c r="J56" s="96" t="b">
        <f t="shared" si="2"/>
        <v>0</v>
      </c>
      <c r="K56" s="7">
        <f t="shared" si="3"/>
        <v>0</v>
      </c>
      <c r="L56" s="5"/>
      <c r="M56" s="128">
        <f t="shared" si="4"/>
        <v>0</v>
      </c>
      <c r="N56" s="128">
        <f t="shared" si="5"/>
        <v>0</v>
      </c>
      <c r="O56" s="128">
        <f t="shared" si="6"/>
        <v>0</v>
      </c>
    </row>
    <row r="57" spans="1:15" ht="27" customHeight="1" x14ac:dyDescent="0.25">
      <c r="A57" s="85"/>
      <c r="B57" s="79"/>
      <c r="C57" s="79">
        <v>1</v>
      </c>
      <c r="D57" s="69" t="str">
        <f>IF(C57=1,'Asetukset ja luokat'!AA$3,'Asetukset ja luokat'!AA$4)</f>
        <v>Tulo</v>
      </c>
      <c r="E57" s="79"/>
      <c r="F57" s="86"/>
      <c r="G57" s="92" t="str">
        <f t="shared" si="0"/>
        <v/>
      </c>
      <c r="H57" s="96" t="b">
        <f t="shared" si="1"/>
        <v>0</v>
      </c>
      <c r="I57" s="96" t="b">
        <f t="shared" si="7"/>
        <v>0</v>
      </c>
      <c r="J57" s="96" t="b">
        <f t="shared" si="2"/>
        <v>0</v>
      </c>
      <c r="K57" s="7">
        <f t="shared" si="3"/>
        <v>0</v>
      </c>
      <c r="L57" s="5"/>
      <c r="M57" s="128">
        <f t="shared" si="4"/>
        <v>0</v>
      </c>
      <c r="N57" s="128">
        <f t="shared" si="5"/>
        <v>0</v>
      </c>
      <c r="O57" s="128">
        <f t="shared" si="6"/>
        <v>0</v>
      </c>
    </row>
    <row r="58" spans="1:15" ht="27" customHeight="1" x14ac:dyDescent="0.25">
      <c r="A58" s="85"/>
      <c r="B58" s="79"/>
      <c r="C58" s="79">
        <v>1</v>
      </c>
      <c r="D58" s="69" t="str">
        <f>IF(C58=1,'Asetukset ja luokat'!AA$3,'Asetukset ja luokat'!AA$4)</f>
        <v>Tulo</v>
      </c>
      <c r="E58" s="79"/>
      <c r="F58" s="86"/>
      <c r="G58" s="92" t="str">
        <f t="shared" si="0"/>
        <v/>
      </c>
      <c r="H58" s="96" t="b">
        <f t="shared" si="1"/>
        <v>0</v>
      </c>
      <c r="I58" s="96" t="b">
        <f t="shared" si="7"/>
        <v>0</v>
      </c>
      <c r="J58" s="96" t="b">
        <f t="shared" si="2"/>
        <v>0</v>
      </c>
      <c r="K58" s="7">
        <f t="shared" si="3"/>
        <v>0</v>
      </c>
      <c r="L58" s="5"/>
      <c r="M58" s="128">
        <f t="shared" si="4"/>
        <v>0</v>
      </c>
      <c r="N58" s="128">
        <f t="shared" si="5"/>
        <v>0</v>
      </c>
      <c r="O58" s="128">
        <f t="shared" si="6"/>
        <v>0</v>
      </c>
    </row>
    <row r="59" spans="1:15" ht="27" customHeight="1" x14ac:dyDescent="0.25">
      <c r="A59" s="85"/>
      <c r="B59" s="79"/>
      <c r="C59" s="79">
        <v>1</v>
      </c>
      <c r="D59" s="69" t="str">
        <f>IF(C59=1,'Asetukset ja luokat'!AA$3,'Asetukset ja luokat'!AA$4)</f>
        <v>Tulo</v>
      </c>
      <c r="E59" s="79"/>
      <c r="F59" s="86"/>
      <c r="G59" s="92" t="str">
        <f t="shared" si="0"/>
        <v/>
      </c>
      <c r="H59" s="96" t="b">
        <f t="shared" si="1"/>
        <v>0</v>
      </c>
      <c r="I59" s="96" t="b">
        <f t="shared" si="7"/>
        <v>0</v>
      </c>
      <c r="J59" s="96" t="b">
        <f t="shared" si="2"/>
        <v>0</v>
      </c>
      <c r="K59" s="7">
        <f t="shared" si="3"/>
        <v>0</v>
      </c>
      <c r="L59" s="5"/>
      <c r="M59" s="128">
        <f t="shared" si="4"/>
        <v>0</v>
      </c>
      <c r="N59" s="128">
        <f t="shared" si="5"/>
        <v>0</v>
      </c>
      <c r="O59" s="128">
        <f t="shared" si="6"/>
        <v>0</v>
      </c>
    </row>
    <row r="60" spans="1:15" ht="27" customHeight="1" x14ac:dyDescent="0.25">
      <c r="A60" s="85"/>
      <c r="B60" s="79"/>
      <c r="C60" s="79">
        <v>1</v>
      </c>
      <c r="D60" s="69" t="str">
        <f>IF(C60=1,'Asetukset ja luokat'!AA$3,'Asetukset ja luokat'!AA$4)</f>
        <v>Tulo</v>
      </c>
      <c r="E60" s="79"/>
      <c r="F60" s="86"/>
      <c r="G60" s="92" t="str">
        <f t="shared" si="0"/>
        <v/>
      </c>
      <c r="H60" s="96" t="b">
        <f t="shared" si="1"/>
        <v>0</v>
      </c>
      <c r="I60" s="96" t="b">
        <f t="shared" si="7"/>
        <v>0</v>
      </c>
      <c r="J60" s="96" t="b">
        <f t="shared" si="2"/>
        <v>0</v>
      </c>
      <c r="K60" s="7">
        <f t="shared" si="3"/>
        <v>0</v>
      </c>
      <c r="L60" s="5"/>
      <c r="M60" s="128">
        <f t="shared" si="4"/>
        <v>0</v>
      </c>
      <c r="N60" s="128">
        <f t="shared" si="5"/>
        <v>0</v>
      </c>
      <c r="O60" s="128">
        <f t="shared" si="6"/>
        <v>0</v>
      </c>
    </row>
    <row r="61" spans="1:15" ht="27" customHeight="1" x14ac:dyDescent="0.25">
      <c r="A61" s="85"/>
      <c r="B61" s="79"/>
      <c r="C61" s="79">
        <v>1</v>
      </c>
      <c r="D61" s="69" t="str">
        <f>IF(C61=1,'Asetukset ja luokat'!AA$3,'Asetukset ja luokat'!AA$4)</f>
        <v>Tulo</v>
      </c>
      <c r="E61" s="79"/>
      <c r="F61" s="86"/>
      <c r="G61" s="92" t="str">
        <f t="shared" si="0"/>
        <v/>
      </c>
      <c r="H61" s="96" t="b">
        <f t="shared" si="1"/>
        <v>0</v>
      </c>
      <c r="I61" s="96" t="b">
        <f t="shared" si="7"/>
        <v>0</v>
      </c>
      <c r="J61" s="96" t="b">
        <f t="shared" si="2"/>
        <v>0</v>
      </c>
      <c r="K61" s="7">
        <f t="shared" si="3"/>
        <v>0</v>
      </c>
      <c r="L61" s="5"/>
      <c r="M61" s="128">
        <f t="shared" si="4"/>
        <v>0</v>
      </c>
      <c r="N61" s="128">
        <f t="shared" si="5"/>
        <v>0</v>
      </c>
      <c r="O61" s="128">
        <f t="shared" si="6"/>
        <v>0</v>
      </c>
    </row>
    <row r="62" spans="1:15" ht="27" customHeight="1" x14ac:dyDescent="0.25">
      <c r="A62" s="85"/>
      <c r="B62" s="79"/>
      <c r="C62" s="79">
        <v>1</v>
      </c>
      <c r="D62" s="69" t="str">
        <f>IF(C62=1,'Asetukset ja luokat'!AA$3,'Asetukset ja luokat'!AA$4)</f>
        <v>Tulo</v>
      </c>
      <c r="E62" s="79"/>
      <c r="F62" s="86"/>
      <c r="G62" s="92" t="str">
        <f t="shared" si="0"/>
        <v/>
      </c>
      <c r="H62" s="96" t="b">
        <f t="shared" si="1"/>
        <v>0</v>
      </c>
      <c r="I62" s="96" t="b">
        <f t="shared" si="7"/>
        <v>0</v>
      </c>
      <c r="J62" s="96" t="b">
        <f t="shared" si="2"/>
        <v>0</v>
      </c>
      <c r="K62" s="7">
        <f t="shared" si="3"/>
        <v>0</v>
      </c>
      <c r="L62" s="5"/>
      <c r="M62" s="128">
        <f t="shared" si="4"/>
        <v>0</v>
      </c>
      <c r="N62" s="128">
        <f t="shared" si="5"/>
        <v>0</v>
      </c>
      <c r="O62" s="128">
        <f t="shared" si="6"/>
        <v>0</v>
      </c>
    </row>
    <row r="63" spans="1:15" ht="27" customHeight="1" x14ac:dyDescent="0.25">
      <c r="A63" s="85"/>
      <c r="B63" s="79"/>
      <c r="C63" s="79">
        <v>1</v>
      </c>
      <c r="D63" s="69" t="str">
        <f>IF(C63=1,'Asetukset ja luokat'!AA$3,'Asetukset ja luokat'!AA$4)</f>
        <v>Tulo</v>
      </c>
      <c r="E63" s="79"/>
      <c r="F63" s="86"/>
      <c r="G63" s="92" t="str">
        <f t="shared" si="0"/>
        <v/>
      </c>
      <c r="H63" s="96" t="b">
        <f t="shared" si="1"/>
        <v>0</v>
      </c>
      <c r="I63" s="96" t="b">
        <f t="shared" si="7"/>
        <v>0</v>
      </c>
      <c r="J63" s="96" t="b">
        <f t="shared" si="2"/>
        <v>0</v>
      </c>
      <c r="K63" s="7">
        <f t="shared" si="3"/>
        <v>0</v>
      </c>
      <c r="L63" s="5"/>
      <c r="M63" s="128">
        <f t="shared" si="4"/>
        <v>0</v>
      </c>
      <c r="N63" s="128">
        <f t="shared" si="5"/>
        <v>0</v>
      </c>
      <c r="O63" s="128">
        <f t="shared" si="6"/>
        <v>0</v>
      </c>
    </row>
    <row r="64" spans="1:15" ht="27" customHeight="1" x14ac:dyDescent="0.25">
      <c r="A64" s="85"/>
      <c r="B64" s="79"/>
      <c r="C64" s="79">
        <v>1</v>
      </c>
      <c r="D64" s="69" t="str">
        <f>IF(C64=1,'Asetukset ja luokat'!AA$3,'Asetukset ja luokat'!AA$4)</f>
        <v>Tulo</v>
      </c>
      <c r="E64" s="79"/>
      <c r="F64" s="86"/>
      <c r="G64" s="92" t="str">
        <f t="shared" si="0"/>
        <v/>
      </c>
      <c r="H64" s="96" t="b">
        <f t="shared" si="1"/>
        <v>0</v>
      </c>
      <c r="I64" s="96" t="b">
        <f t="shared" si="7"/>
        <v>0</v>
      </c>
      <c r="J64" s="96" t="b">
        <f t="shared" si="2"/>
        <v>0</v>
      </c>
      <c r="K64" s="7">
        <f t="shared" si="3"/>
        <v>0</v>
      </c>
      <c r="L64" s="5"/>
      <c r="M64" s="128">
        <f t="shared" si="4"/>
        <v>0</v>
      </c>
      <c r="N64" s="128">
        <f t="shared" si="5"/>
        <v>0</v>
      </c>
      <c r="O64" s="128">
        <f t="shared" si="6"/>
        <v>0</v>
      </c>
    </row>
    <row r="65" spans="1:15" ht="27" customHeight="1" x14ac:dyDescent="0.25">
      <c r="A65" s="85"/>
      <c r="B65" s="79"/>
      <c r="C65" s="79">
        <v>1</v>
      </c>
      <c r="D65" s="69" t="str">
        <f>IF(C65=1,'Asetukset ja luokat'!AA$3,'Asetukset ja luokat'!AA$4)</f>
        <v>Tulo</v>
      </c>
      <c r="E65" s="79"/>
      <c r="F65" s="86"/>
      <c r="G65" s="92" t="str">
        <f t="shared" si="0"/>
        <v/>
      </c>
      <c r="H65" s="96" t="b">
        <f t="shared" si="1"/>
        <v>0</v>
      </c>
      <c r="I65" s="96" t="b">
        <f t="shared" si="7"/>
        <v>0</v>
      </c>
      <c r="J65" s="96" t="b">
        <f t="shared" si="2"/>
        <v>0</v>
      </c>
      <c r="K65" s="7">
        <f t="shared" si="3"/>
        <v>0</v>
      </c>
      <c r="L65" s="5"/>
      <c r="M65" s="128">
        <f t="shared" si="4"/>
        <v>0</v>
      </c>
      <c r="N65" s="128">
        <f t="shared" si="5"/>
        <v>0</v>
      </c>
      <c r="O65" s="128">
        <f t="shared" si="6"/>
        <v>0</v>
      </c>
    </row>
    <row r="66" spans="1:15" ht="27" customHeight="1" x14ac:dyDescent="0.25">
      <c r="A66" s="85"/>
      <c r="B66" s="79"/>
      <c r="C66" s="79">
        <v>1</v>
      </c>
      <c r="D66" s="69" t="str">
        <f>IF(C66=1,'Asetukset ja luokat'!AA$3,'Asetukset ja luokat'!AA$4)</f>
        <v>Tulo</v>
      </c>
      <c r="E66" s="79"/>
      <c r="F66" s="86"/>
      <c r="G66" s="92" t="str">
        <f t="shared" ref="G66:G100" si="10">IF(C66=1,IF(ISBLANK(E66),"",VLOOKUP(E66,Tuloalue,2,FALSE)),IF(ISBLANK(E66),"",VLOOKUP(E66,Kulualue,2,FALSE)))</f>
        <v/>
      </c>
      <c r="H66" s="96" t="b">
        <f t="shared" si="1"/>
        <v>0</v>
      </c>
      <c r="I66" s="96" t="b">
        <f t="shared" si="7"/>
        <v>0</v>
      </c>
      <c r="J66" s="96" t="b">
        <f t="shared" si="2"/>
        <v>0</v>
      </c>
      <c r="K66" s="7">
        <f t="shared" si="3"/>
        <v>0</v>
      </c>
      <c r="L66" s="5"/>
      <c r="M66" s="128">
        <f t="shared" si="4"/>
        <v>0</v>
      </c>
      <c r="N66" s="128">
        <f t="shared" si="5"/>
        <v>0</v>
      </c>
      <c r="O66" s="128">
        <f t="shared" si="6"/>
        <v>0</v>
      </c>
    </row>
    <row r="67" spans="1:15" ht="27" customHeight="1" x14ac:dyDescent="0.25">
      <c r="A67" s="85"/>
      <c r="B67" s="79"/>
      <c r="C67" s="79">
        <v>1</v>
      </c>
      <c r="D67" s="69" t="str">
        <f>IF(C67=1,'Asetukset ja luokat'!AA$3,'Asetukset ja luokat'!AA$4)</f>
        <v>Tulo</v>
      </c>
      <c r="E67" s="79"/>
      <c r="F67" s="86"/>
      <c r="G67" s="92" t="str">
        <f t="shared" si="10"/>
        <v/>
      </c>
      <c r="H67" s="96" t="b">
        <f t="shared" ref="H67:H100" si="11">IF($F$1=1,IF(G67=24,F67*0.24),IF(G67=24,F67-(F67/1.24)))</f>
        <v>0</v>
      </c>
      <c r="I67" s="96" t="b">
        <f t="shared" si="7"/>
        <v>0</v>
      </c>
      <c r="J67" s="96" t="b">
        <f t="shared" ref="J67:J100" si="12">IF($F$1=1,IF(G67=10,F67*0.1),IF(G67=10,F67-(F67/1.1)))</f>
        <v>0</v>
      </c>
      <c r="K67" s="7">
        <f t="shared" ref="K67:K100" si="13">IFERROR(IF($F$1=1,F67+(G67*F67)/100,F67),0)</f>
        <v>0</v>
      </c>
      <c r="L67" s="5"/>
      <c r="M67" s="128">
        <f t="shared" ref="M67:M100" si="14">IFERROR((IF($F$1=1,F67,F67/((1+G67/100)))),0)</f>
        <v>0</v>
      </c>
      <c r="N67" s="128">
        <f t="shared" ref="N67:N100" si="15">IFERROR(IF($F$1=1,K67-M67,F67-F67/(1+G67/100)),0)</f>
        <v>0</v>
      </c>
      <c r="O67" s="128">
        <f t="shared" ref="O67:O100" si="16">M67-N67</f>
        <v>0</v>
      </c>
    </row>
    <row r="68" spans="1:15" ht="27" customHeight="1" x14ac:dyDescent="0.25">
      <c r="A68" s="85"/>
      <c r="B68" s="79"/>
      <c r="C68" s="79">
        <v>1</v>
      </c>
      <c r="D68" s="69" t="str">
        <f>IF(C68=1,'Asetukset ja luokat'!AA$3,'Asetukset ja luokat'!AA$4)</f>
        <v>Tulo</v>
      </c>
      <c r="E68" s="79"/>
      <c r="F68" s="86"/>
      <c r="G68" s="92" t="str">
        <f t="shared" si="10"/>
        <v/>
      </c>
      <c r="H68" s="96" t="b">
        <f t="shared" si="11"/>
        <v>0</v>
      </c>
      <c r="I68" s="96" t="b">
        <f t="shared" si="7"/>
        <v>0</v>
      </c>
      <c r="J68" s="96" t="b">
        <f t="shared" si="12"/>
        <v>0</v>
      </c>
      <c r="K68" s="7">
        <f t="shared" si="13"/>
        <v>0</v>
      </c>
      <c r="L68" s="5"/>
      <c r="M68" s="128">
        <f t="shared" si="14"/>
        <v>0</v>
      </c>
      <c r="N68" s="128">
        <f t="shared" si="15"/>
        <v>0</v>
      </c>
      <c r="O68" s="128">
        <f t="shared" si="16"/>
        <v>0</v>
      </c>
    </row>
    <row r="69" spans="1:15" ht="27" customHeight="1" x14ac:dyDescent="0.25">
      <c r="A69" s="85"/>
      <c r="B69" s="79"/>
      <c r="C69" s="79">
        <v>1</v>
      </c>
      <c r="D69" s="69" t="str">
        <f>IF(C69=1,'Asetukset ja luokat'!AA$3,'Asetukset ja luokat'!AA$4)</f>
        <v>Tulo</v>
      </c>
      <c r="E69" s="79"/>
      <c r="F69" s="86"/>
      <c r="G69" s="92" t="str">
        <f t="shared" si="10"/>
        <v/>
      </c>
      <c r="H69" s="96" t="b">
        <f t="shared" si="11"/>
        <v>0</v>
      </c>
      <c r="I69" s="96" t="b">
        <f t="shared" si="7"/>
        <v>0</v>
      </c>
      <c r="J69" s="96" t="b">
        <f t="shared" si="12"/>
        <v>0</v>
      </c>
      <c r="K69" s="7">
        <f t="shared" si="13"/>
        <v>0</v>
      </c>
      <c r="L69" s="5"/>
      <c r="M69" s="128">
        <f t="shared" si="14"/>
        <v>0</v>
      </c>
      <c r="N69" s="128">
        <f t="shared" si="15"/>
        <v>0</v>
      </c>
      <c r="O69" s="128">
        <f t="shared" si="16"/>
        <v>0</v>
      </c>
    </row>
    <row r="70" spans="1:15" ht="27" customHeight="1" x14ac:dyDescent="0.25">
      <c r="A70" s="85"/>
      <c r="B70" s="79"/>
      <c r="C70" s="79">
        <v>1</v>
      </c>
      <c r="D70" s="69" t="str">
        <f>IF(C70=1,'Asetukset ja luokat'!AA$3,'Asetukset ja luokat'!AA$4)</f>
        <v>Tulo</v>
      </c>
      <c r="E70" s="79"/>
      <c r="F70" s="86"/>
      <c r="G70" s="92" t="str">
        <f t="shared" si="10"/>
        <v/>
      </c>
      <c r="H70" s="96" t="b">
        <f t="shared" si="11"/>
        <v>0</v>
      </c>
      <c r="I70" s="96" t="b">
        <f t="shared" ref="I70:I100" si="17">IF($F$1=1,IF(G70=14,F70*0.14),IF(G70=14,F70-(F70/1.14)))</f>
        <v>0</v>
      </c>
      <c r="J70" s="96" t="b">
        <f t="shared" si="12"/>
        <v>0</v>
      </c>
      <c r="K70" s="7">
        <f t="shared" si="13"/>
        <v>0</v>
      </c>
      <c r="L70" s="5"/>
      <c r="M70" s="128">
        <f t="shared" si="14"/>
        <v>0</v>
      </c>
      <c r="N70" s="128">
        <f t="shared" si="15"/>
        <v>0</v>
      </c>
      <c r="O70" s="128">
        <f t="shared" si="16"/>
        <v>0</v>
      </c>
    </row>
    <row r="71" spans="1:15" ht="27" customHeight="1" x14ac:dyDescent="0.25">
      <c r="A71" s="85"/>
      <c r="B71" s="79"/>
      <c r="C71" s="79">
        <v>1</v>
      </c>
      <c r="D71" s="69" t="str">
        <f>IF(C71=1,'Asetukset ja luokat'!AA$3,'Asetukset ja luokat'!AA$4)</f>
        <v>Tulo</v>
      </c>
      <c r="E71" s="79"/>
      <c r="F71" s="86"/>
      <c r="G71" s="92" t="str">
        <f t="shared" si="10"/>
        <v/>
      </c>
      <c r="H71" s="96" t="b">
        <f t="shared" si="11"/>
        <v>0</v>
      </c>
      <c r="I71" s="96" t="b">
        <f t="shared" si="17"/>
        <v>0</v>
      </c>
      <c r="J71" s="96" t="b">
        <f t="shared" si="12"/>
        <v>0</v>
      </c>
      <c r="K71" s="7">
        <f t="shared" si="13"/>
        <v>0</v>
      </c>
      <c r="L71" s="5"/>
      <c r="M71" s="128">
        <f t="shared" si="14"/>
        <v>0</v>
      </c>
      <c r="N71" s="128">
        <f t="shared" si="15"/>
        <v>0</v>
      </c>
      <c r="O71" s="128">
        <f t="shared" si="16"/>
        <v>0</v>
      </c>
    </row>
    <row r="72" spans="1:15" ht="27" customHeight="1" x14ac:dyDescent="0.25">
      <c r="A72" s="85"/>
      <c r="B72" s="79"/>
      <c r="C72" s="79">
        <v>1</v>
      </c>
      <c r="D72" s="69" t="str">
        <f>IF(C72=1,'Asetukset ja luokat'!AA$3,'Asetukset ja luokat'!AA$4)</f>
        <v>Tulo</v>
      </c>
      <c r="E72" s="79"/>
      <c r="F72" s="86"/>
      <c r="G72" s="92" t="str">
        <f t="shared" si="10"/>
        <v/>
      </c>
      <c r="H72" s="96" t="b">
        <f t="shared" si="11"/>
        <v>0</v>
      </c>
      <c r="I72" s="96" t="b">
        <f t="shared" si="17"/>
        <v>0</v>
      </c>
      <c r="J72" s="96" t="b">
        <f t="shared" si="12"/>
        <v>0</v>
      </c>
      <c r="K72" s="7">
        <f t="shared" si="13"/>
        <v>0</v>
      </c>
      <c r="L72" s="5"/>
      <c r="M72" s="128">
        <f t="shared" si="14"/>
        <v>0</v>
      </c>
      <c r="N72" s="128">
        <f t="shared" si="15"/>
        <v>0</v>
      </c>
      <c r="O72" s="128">
        <f t="shared" si="16"/>
        <v>0</v>
      </c>
    </row>
    <row r="73" spans="1:15" ht="27" customHeight="1" x14ac:dyDescent="0.25">
      <c r="A73" s="85"/>
      <c r="B73" s="79"/>
      <c r="C73" s="79">
        <v>1</v>
      </c>
      <c r="D73" s="69" t="str">
        <f>IF(C73=1,'Asetukset ja luokat'!AA$3,'Asetukset ja luokat'!AA$4)</f>
        <v>Tulo</v>
      </c>
      <c r="E73" s="79"/>
      <c r="F73" s="86"/>
      <c r="G73" s="92" t="str">
        <f t="shared" si="10"/>
        <v/>
      </c>
      <c r="H73" s="96" t="b">
        <f t="shared" si="11"/>
        <v>0</v>
      </c>
      <c r="I73" s="96" t="b">
        <f t="shared" si="17"/>
        <v>0</v>
      </c>
      <c r="J73" s="96" t="b">
        <f t="shared" si="12"/>
        <v>0</v>
      </c>
      <c r="K73" s="7">
        <f t="shared" si="13"/>
        <v>0</v>
      </c>
      <c r="L73" s="5"/>
      <c r="M73" s="128">
        <f t="shared" si="14"/>
        <v>0</v>
      </c>
      <c r="N73" s="128">
        <f t="shared" si="15"/>
        <v>0</v>
      </c>
      <c r="O73" s="128">
        <f t="shared" si="16"/>
        <v>0</v>
      </c>
    </row>
    <row r="74" spans="1:15" ht="27" customHeight="1" x14ac:dyDescent="0.25">
      <c r="A74" s="85"/>
      <c r="B74" s="79"/>
      <c r="C74" s="79">
        <v>1</v>
      </c>
      <c r="D74" s="69" t="str">
        <f>IF(C74=1,'Asetukset ja luokat'!AA$3,'Asetukset ja luokat'!AA$4)</f>
        <v>Tulo</v>
      </c>
      <c r="E74" s="79"/>
      <c r="F74" s="86"/>
      <c r="G74" s="92" t="str">
        <f t="shared" si="10"/>
        <v/>
      </c>
      <c r="H74" s="96" t="b">
        <f t="shared" si="11"/>
        <v>0</v>
      </c>
      <c r="I74" s="96" t="b">
        <f t="shared" si="17"/>
        <v>0</v>
      </c>
      <c r="J74" s="96" t="b">
        <f t="shared" si="12"/>
        <v>0</v>
      </c>
      <c r="K74" s="7">
        <f t="shared" si="13"/>
        <v>0</v>
      </c>
      <c r="L74" s="5"/>
      <c r="M74" s="128">
        <f t="shared" si="14"/>
        <v>0</v>
      </c>
      <c r="N74" s="128">
        <f t="shared" si="15"/>
        <v>0</v>
      </c>
      <c r="O74" s="128">
        <f t="shared" si="16"/>
        <v>0</v>
      </c>
    </row>
    <row r="75" spans="1:15" ht="27" customHeight="1" x14ac:dyDescent="0.25">
      <c r="A75" s="85"/>
      <c r="B75" s="79"/>
      <c r="C75" s="79">
        <v>1</v>
      </c>
      <c r="D75" s="69" t="str">
        <f>IF(C75=1,'Asetukset ja luokat'!AA$3,'Asetukset ja luokat'!AA$4)</f>
        <v>Tulo</v>
      </c>
      <c r="E75" s="79"/>
      <c r="F75" s="86"/>
      <c r="G75" s="92" t="str">
        <f t="shared" si="10"/>
        <v/>
      </c>
      <c r="H75" s="96" t="b">
        <f t="shared" si="11"/>
        <v>0</v>
      </c>
      <c r="I75" s="96" t="b">
        <f t="shared" si="17"/>
        <v>0</v>
      </c>
      <c r="J75" s="96" t="b">
        <f t="shared" si="12"/>
        <v>0</v>
      </c>
      <c r="K75" s="7">
        <f t="shared" si="13"/>
        <v>0</v>
      </c>
      <c r="L75" s="5"/>
      <c r="M75" s="128">
        <f t="shared" si="14"/>
        <v>0</v>
      </c>
      <c r="N75" s="128">
        <f t="shared" si="15"/>
        <v>0</v>
      </c>
      <c r="O75" s="128">
        <f t="shared" si="16"/>
        <v>0</v>
      </c>
    </row>
    <row r="76" spans="1:15" ht="27" customHeight="1" x14ac:dyDescent="0.25">
      <c r="A76" s="85"/>
      <c r="B76" s="79"/>
      <c r="C76" s="79">
        <v>1</v>
      </c>
      <c r="D76" s="69" t="str">
        <f>IF(C76=1,'Asetukset ja luokat'!AA$3,'Asetukset ja luokat'!AA$4)</f>
        <v>Tulo</v>
      </c>
      <c r="E76" s="79"/>
      <c r="F76" s="86"/>
      <c r="G76" s="92" t="str">
        <f t="shared" si="10"/>
        <v/>
      </c>
      <c r="H76" s="96" t="b">
        <f t="shared" si="11"/>
        <v>0</v>
      </c>
      <c r="I76" s="96" t="b">
        <f t="shared" si="17"/>
        <v>0</v>
      </c>
      <c r="J76" s="96" t="b">
        <f t="shared" si="12"/>
        <v>0</v>
      </c>
      <c r="K76" s="7">
        <f t="shared" si="13"/>
        <v>0</v>
      </c>
      <c r="L76" s="5"/>
      <c r="M76" s="128">
        <f t="shared" si="14"/>
        <v>0</v>
      </c>
      <c r="N76" s="128">
        <f t="shared" si="15"/>
        <v>0</v>
      </c>
      <c r="O76" s="128">
        <f t="shared" si="16"/>
        <v>0</v>
      </c>
    </row>
    <row r="77" spans="1:15" ht="27" customHeight="1" x14ac:dyDescent="0.25">
      <c r="A77" s="85"/>
      <c r="B77" s="79"/>
      <c r="C77" s="79">
        <v>1</v>
      </c>
      <c r="D77" s="69" t="str">
        <f>IF(C77=1,'Asetukset ja luokat'!AA$3,'Asetukset ja luokat'!AA$4)</f>
        <v>Tulo</v>
      </c>
      <c r="E77" s="79"/>
      <c r="F77" s="86"/>
      <c r="G77" s="92" t="str">
        <f t="shared" si="10"/>
        <v/>
      </c>
      <c r="H77" s="96" t="b">
        <f t="shared" si="11"/>
        <v>0</v>
      </c>
      <c r="I77" s="96" t="b">
        <f t="shared" si="17"/>
        <v>0</v>
      </c>
      <c r="J77" s="96" t="b">
        <f t="shared" si="12"/>
        <v>0</v>
      </c>
      <c r="K77" s="7">
        <f t="shared" si="13"/>
        <v>0</v>
      </c>
      <c r="L77" s="5"/>
      <c r="M77" s="128">
        <f t="shared" si="14"/>
        <v>0</v>
      </c>
      <c r="N77" s="128">
        <f t="shared" si="15"/>
        <v>0</v>
      </c>
      <c r="O77" s="128">
        <f t="shared" si="16"/>
        <v>0</v>
      </c>
    </row>
    <row r="78" spans="1:15" ht="27" customHeight="1" x14ac:dyDescent="0.25">
      <c r="A78" s="85"/>
      <c r="B78" s="79"/>
      <c r="C78" s="79">
        <v>1</v>
      </c>
      <c r="D78" s="69" t="str">
        <f>IF(C78=1,'Asetukset ja luokat'!AA$3,'Asetukset ja luokat'!AA$4)</f>
        <v>Tulo</v>
      </c>
      <c r="E78" s="79"/>
      <c r="F78" s="86"/>
      <c r="G78" s="92" t="str">
        <f t="shared" si="10"/>
        <v/>
      </c>
      <c r="H78" s="96" t="b">
        <f t="shared" si="11"/>
        <v>0</v>
      </c>
      <c r="I78" s="96" t="b">
        <f t="shared" si="17"/>
        <v>0</v>
      </c>
      <c r="J78" s="96" t="b">
        <f t="shared" si="12"/>
        <v>0</v>
      </c>
      <c r="K78" s="7">
        <f t="shared" si="13"/>
        <v>0</v>
      </c>
      <c r="L78" s="5"/>
      <c r="M78" s="128">
        <f t="shared" si="14"/>
        <v>0</v>
      </c>
      <c r="N78" s="128">
        <f t="shared" si="15"/>
        <v>0</v>
      </c>
      <c r="O78" s="128">
        <f t="shared" si="16"/>
        <v>0</v>
      </c>
    </row>
    <row r="79" spans="1:15" ht="27" customHeight="1" x14ac:dyDescent="0.25">
      <c r="A79" s="85"/>
      <c r="B79" s="79"/>
      <c r="C79" s="79">
        <v>1</v>
      </c>
      <c r="D79" s="69" t="str">
        <f>IF(C79=1,'Asetukset ja luokat'!AA$3,'Asetukset ja luokat'!AA$4)</f>
        <v>Tulo</v>
      </c>
      <c r="E79" s="79"/>
      <c r="F79" s="86"/>
      <c r="G79" s="92" t="str">
        <f t="shared" si="10"/>
        <v/>
      </c>
      <c r="H79" s="96" t="b">
        <f t="shared" si="11"/>
        <v>0</v>
      </c>
      <c r="I79" s="96" t="b">
        <f t="shared" si="17"/>
        <v>0</v>
      </c>
      <c r="J79" s="96" t="b">
        <f t="shared" si="12"/>
        <v>0</v>
      </c>
      <c r="K79" s="7">
        <f t="shared" si="13"/>
        <v>0</v>
      </c>
      <c r="L79" s="5"/>
      <c r="M79" s="128">
        <f t="shared" si="14"/>
        <v>0</v>
      </c>
      <c r="N79" s="128">
        <f t="shared" si="15"/>
        <v>0</v>
      </c>
      <c r="O79" s="128">
        <f t="shared" si="16"/>
        <v>0</v>
      </c>
    </row>
    <row r="80" spans="1:15" ht="27" customHeight="1" x14ac:dyDescent="0.25">
      <c r="A80" s="85"/>
      <c r="B80" s="79"/>
      <c r="C80" s="79">
        <v>1</v>
      </c>
      <c r="D80" s="69" t="str">
        <f>IF(C80=1,'Asetukset ja luokat'!AA$3,'Asetukset ja luokat'!AA$4)</f>
        <v>Tulo</v>
      </c>
      <c r="E80" s="79"/>
      <c r="F80" s="86"/>
      <c r="G80" s="92" t="str">
        <f t="shared" si="10"/>
        <v/>
      </c>
      <c r="H80" s="96" t="b">
        <f t="shared" si="11"/>
        <v>0</v>
      </c>
      <c r="I80" s="96" t="b">
        <f t="shared" si="17"/>
        <v>0</v>
      </c>
      <c r="J80" s="96" t="b">
        <f t="shared" si="12"/>
        <v>0</v>
      </c>
      <c r="K80" s="7">
        <f t="shared" si="13"/>
        <v>0</v>
      </c>
      <c r="L80" s="5"/>
      <c r="M80" s="128">
        <f t="shared" si="14"/>
        <v>0</v>
      </c>
      <c r="N80" s="128">
        <f t="shared" si="15"/>
        <v>0</v>
      </c>
      <c r="O80" s="128">
        <f t="shared" si="16"/>
        <v>0</v>
      </c>
    </row>
    <row r="81" spans="1:15" ht="27" customHeight="1" x14ac:dyDescent="0.25">
      <c r="A81" s="85"/>
      <c r="B81" s="79"/>
      <c r="C81" s="79">
        <v>1</v>
      </c>
      <c r="D81" s="69" t="str">
        <f>IF(C81=1,'Asetukset ja luokat'!AA$3,'Asetukset ja luokat'!AA$4)</f>
        <v>Tulo</v>
      </c>
      <c r="E81" s="79"/>
      <c r="F81" s="86"/>
      <c r="G81" s="92" t="str">
        <f t="shared" si="10"/>
        <v/>
      </c>
      <c r="H81" s="96" t="b">
        <f t="shared" si="11"/>
        <v>0</v>
      </c>
      <c r="I81" s="96" t="b">
        <f t="shared" si="17"/>
        <v>0</v>
      </c>
      <c r="J81" s="96" t="b">
        <f t="shared" si="12"/>
        <v>0</v>
      </c>
      <c r="K81" s="7">
        <f t="shared" si="13"/>
        <v>0</v>
      </c>
      <c r="L81" s="5"/>
      <c r="M81" s="128">
        <f t="shared" si="14"/>
        <v>0</v>
      </c>
      <c r="N81" s="128">
        <f t="shared" si="15"/>
        <v>0</v>
      </c>
      <c r="O81" s="128">
        <f t="shared" si="16"/>
        <v>0</v>
      </c>
    </row>
    <row r="82" spans="1:15" ht="27" customHeight="1" x14ac:dyDescent="0.25">
      <c r="A82" s="85"/>
      <c r="B82" s="79"/>
      <c r="C82" s="79">
        <v>1</v>
      </c>
      <c r="D82" s="69" t="str">
        <f>IF(C82=1,'Asetukset ja luokat'!AA$3,'Asetukset ja luokat'!AA$4)</f>
        <v>Tulo</v>
      </c>
      <c r="E82" s="79"/>
      <c r="F82" s="86"/>
      <c r="G82" s="92" t="str">
        <f t="shared" si="10"/>
        <v/>
      </c>
      <c r="H82" s="96" t="b">
        <f t="shared" si="11"/>
        <v>0</v>
      </c>
      <c r="I82" s="96" t="b">
        <f t="shared" si="17"/>
        <v>0</v>
      </c>
      <c r="J82" s="96" t="b">
        <f t="shared" si="12"/>
        <v>0</v>
      </c>
      <c r="K82" s="7">
        <f t="shared" si="13"/>
        <v>0</v>
      </c>
      <c r="L82" s="5"/>
      <c r="M82" s="128">
        <f t="shared" si="14"/>
        <v>0</v>
      </c>
      <c r="N82" s="128">
        <f t="shared" si="15"/>
        <v>0</v>
      </c>
      <c r="O82" s="128">
        <f t="shared" si="16"/>
        <v>0</v>
      </c>
    </row>
    <row r="83" spans="1:15" ht="27" customHeight="1" x14ac:dyDescent="0.25">
      <c r="A83" s="85"/>
      <c r="B83" s="79"/>
      <c r="C83" s="79">
        <v>1</v>
      </c>
      <c r="D83" s="69" t="str">
        <f>IF(C83=1,'Asetukset ja luokat'!AA$3,'Asetukset ja luokat'!AA$4)</f>
        <v>Tulo</v>
      </c>
      <c r="E83" s="79"/>
      <c r="F83" s="86"/>
      <c r="G83" s="92" t="str">
        <f t="shared" si="10"/>
        <v/>
      </c>
      <c r="H83" s="96" t="b">
        <f t="shared" si="11"/>
        <v>0</v>
      </c>
      <c r="I83" s="96" t="b">
        <f t="shared" si="17"/>
        <v>0</v>
      </c>
      <c r="J83" s="96" t="b">
        <f t="shared" si="12"/>
        <v>0</v>
      </c>
      <c r="K83" s="7">
        <f t="shared" si="13"/>
        <v>0</v>
      </c>
      <c r="L83" s="5"/>
      <c r="M83" s="128">
        <f t="shared" si="14"/>
        <v>0</v>
      </c>
      <c r="N83" s="128">
        <f t="shared" si="15"/>
        <v>0</v>
      </c>
      <c r="O83" s="128">
        <f t="shared" si="16"/>
        <v>0</v>
      </c>
    </row>
    <row r="84" spans="1:15" ht="27" customHeight="1" x14ac:dyDescent="0.25">
      <c r="A84" s="85"/>
      <c r="B84" s="79"/>
      <c r="C84" s="79">
        <v>1</v>
      </c>
      <c r="D84" s="69" t="str">
        <f>IF(C84=1,'Asetukset ja luokat'!AA$3,'Asetukset ja luokat'!AA$4)</f>
        <v>Tulo</v>
      </c>
      <c r="E84" s="79"/>
      <c r="F84" s="86"/>
      <c r="G84" s="92" t="str">
        <f t="shared" si="10"/>
        <v/>
      </c>
      <c r="H84" s="96" t="b">
        <f t="shared" si="11"/>
        <v>0</v>
      </c>
      <c r="I84" s="96" t="b">
        <f t="shared" si="17"/>
        <v>0</v>
      </c>
      <c r="J84" s="96" t="b">
        <f t="shared" si="12"/>
        <v>0</v>
      </c>
      <c r="K84" s="7">
        <f t="shared" si="13"/>
        <v>0</v>
      </c>
      <c r="L84" s="5"/>
      <c r="M84" s="128">
        <f t="shared" si="14"/>
        <v>0</v>
      </c>
      <c r="N84" s="128">
        <f t="shared" si="15"/>
        <v>0</v>
      </c>
      <c r="O84" s="128">
        <f t="shared" si="16"/>
        <v>0</v>
      </c>
    </row>
    <row r="85" spans="1:15" ht="27" customHeight="1" x14ac:dyDescent="0.25">
      <c r="A85" s="85"/>
      <c r="B85" s="79"/>
      <c r="C85" s="79">
        <v>1</v>
      </c>
      <c r="D85" s="69" t="str">
        <f>IF(C85=1,'Asetukset ja luokat'!AA$3,'Asetukset ja luokat'!AA$4)</f>
        <v>Tulo</v>
      </c>
      <c r="E85" s="79"/>
      <c r="F85" s="86"/>
      <c r="G85" s="92" t="str">
        <f t="shared" si="10"/>
        <v/>
      </c>
      <c r="H85" s="96" t="b">
        <f t="shared" si="11"/>
        <v>0</v>
      </c>
      <c r="I85" s="96" t="b">
        <f t="shared" si="17"/>
        <v>0</v>
      </c>
      <c r="J85" s="96" t="b">
        <f t="shared" si="12"/>
        <v>0</v>
      </c>
      <c r="K85" s="7">
        <f t="shared" si="13"/>
        <v>0</v>
      </c>
      <c r="L85" s="5"/>
      <c r="M85" s="128">
        <f t="shared" si="14"/>
        <v>0</v>
      </c>
      <c r="N85" s="128">
        <f t="shared" si="15"/>
        <v>0</v>
      </c>
      <c r="O85" s="128">
        <f t="shared" si="16"/>
        <v>0</v>
      </c>
    </row>
    <row r="86" spans="1:15" ht="27" customHeight="1" x14ac:dyDescent="0.25">
      <c r="A86" s="85"/>
      <c r="B86" s="79"/>
      <c r="C86" s="79">
        <v>1</v>
      </c>
      <c r="D86" s="69" t="str">
        <f>IF(C86=1,'Asetukset ja luokat'!AA$3,'Asetukset ja luokat'!AA$4)</f>
        <v>Tulo</v>
      </c>
      <c r="E86" s="79"/>
      <c r="F86" s="86"/>
      <c r="G86" s="92" t="str">
        <f t="shared" si="10"/>
        <v/>
      </c>
      <c r="H86" s="96" t="b">
        <f t="shared" si="11"/>
        <v>0</v>
      </c>
      <c r="I86" s="96" t="b">
        <f t="shared" si="17"/>
        <v>0</v>
      </c>
      <c r="J86" s="96" t="b">
        <f t="shared" si="12"/>
        <v>0</v>
      </c>
      <c r="K86" s="7">
        <f t="shared" si="13"/>
        <v>0</v>
      </c>
      <c r="L86" s="5"/>
      <c r="M86" s="128">
        <f t="shared" si="14"/>
        <v>0</v>
      </c>
      <c r="N86" s="128">
        <f t="shared" si="15"/>
        <v>0</v>
      </c>
      <c r="O86" s="128">
        <f t="shared" si="16"/>
        <v>0</v>
      </c>
    </row>
    <row r="87" spans="1:15" ht="27" customHeight="1" x14ac:dyDescent="0.25">
      <c r="A87" s="85"/>
      <c r="B87" s="79"/>
      <c r="C87" s="79">
        <v>1</v>
      </c>
      <c r="D87" s="69" t="str">
        <f>IF(C87=1,'Asetukset ja luokat'!AA$3,'Asetukset ja luokat'!AA$4)</f>
        <v>Tulo</v>
      </c>
      <c r="E87" s="79"/>
      <c r="F87" s="86"/>
      <c r="G87" s="92" t="str">
        <f t="shared" si="10"/>
        <v/>
      </c>
      <c r="H87" s="96" t="b">
        <f t="shared" si="11"/>
        <v>0</v>
      </c>
      <c r="I87" s="96" t="b">
        <f t="shared" si="17"/>
        <v>0</v>
      </c>
      <c r="J87" s="96" t="b">
        <f t="shared" si="12"/>
        <v>0</v>
      </c>
      <c r="K87" s="7">
        <f t="shared" si="13"/>
        <v>0</v>
      </c>
      <c r="L87" s="5"/>
      <c r="M87" s="128">
        <f t="shared" si="14"/>
        <v>0</v>
      </c>
      <c r="N87" s="128">
        <f t="shared" si="15"/>
        <v>0</v>
      </c>
      <c r="O87" s="128">
        <f t="shared" si="16"/>
        <v>0</v>
      </c>
    </row>
    <row r="88" spans="1:15" ht="27" customHeight="1" x14ac:dyDescent="0.25">
      <c r="A88" s="85"/>
      <c r="B88" s="79"/>
      <c r="C88" s="79">
        <v>1</v>
      </c>
      <c r="D88" s="69" t="str">
        <f>IF(C88=1,'Asetukset ja luokat'!AA$3,'Asetukset ja luokat'!AA$4)</f>
        <v>Tulo</v>
      </c>
      <c r="E88" s="79"/>
      <c r="F88" s="86"/>
      <c r="G88" s="92" t="str">
        <f t="shared" si="10"/>
        <v/>
      </c>
      <c r="H88" s="96" t="b">
        <f t="shared" si="11"/>
        <v>0</v>
      </c>
      <c r="I88" s="96" t="b">
        <f t="shared" si="17"/>
        <v>0</v>
      </c>
      <c r="J88" s="96" t="b">
        <f t="shared" si="12"/>
        <v>0</v>
      </c>
      <c r="K88" s="7">
        <f t="shared" si="13"/>
        <v>0</v>
      </c>
      <c r="L88" s="5"/>
      <c r="M88" s="128">
        <f t="shared" si="14"/>
        <v>0</v>
      </c>
      <c r="N88" s="128">
        <f t="shared" si="15"/>
        <v>0</v>
      </c>
      <c r="O88" s="128">
        <f t="shared" si="16"/>
        <v>0</v>
      </c>
    </row>
    <row r="89" spans="1:15" ht="27" customHeight="1" x14ac:dyDescent="0.25">
      <c r="A89" s="85"/>
      <c r="B89" s="79"/>
      <c r="C89" s="79">
        <v>1</v>
      </c>
      <c r="D89" s="69" t="str">
        <f>IF(C89=1,'Asetukset ja luokat'!AA$3,'Asetukset ja luokat'!AA$4)</f>
        <v>Tulo</v>
      </c>
      <c r="E89" s="79"/>
      <c r="F89" s="86"/>
      <c r="G89" s="92" t="str">
        <f t="shared" si="10"/>
        <v/>
      </c>
      <c r="H89" s="96" t="b">
        <f t="shared" si="11"/>
        <v>0</v>
      </c>
      <c r="I89" s="96" t="b">
        <f t="shared" si="17"/>
        <v>0</v>
      </c>
      <c r="J89" s="96" t="b">
        <f t="shared" si="12"/>
        <v>0</v>
      </c>
      <c r="K89" s="7">
        <f t="shared" si="13"/>
        <v>0</v>
      </c>
      <c r="L89" s="5"/>
      <c r="M89" s="128">
        <f t="shared" si="14"/>
        <v>0</v>
      </c>
      <c r="N89" s="128">
        <f t="shared" si="15"/>
        <v>0</v>
      </c>
      <c r="O89" s="128">
        <f t="shared" si="16"/>
        <v>0</v>
      </c>
    </row>
    <row r="90" spans="1:15" ht="27" customHeight="1" x14ac:dyDescent="0.25">
      <c r="A90" s="85"/>
      <c r="B90" s="79"/>
      <c r="C90" s="79">
        <v>1</v>
      </c>
      <c r="D90" s="69" t="str">
        <f>IF(C90=1,'Asetukset ja luokat'!AA$3,'Asetukset ja luokat'!AA$4)</f>
        <v>Tulo</v>
      </c>
      <c r="E90" s="79"/>
      <c r="F90" s="86"/>
      <c r="G90" s="92" t="str">
        <f t="shared" si="10"/>
        <v/>
      </c>
      <c r="H90" s="96" t="b">
        <f t="shared" si="11"/>
        <v>0</v>
      </c>
      <c r="I90" s="96" t="b">
        <f t="shared" si="17"/>
        <v>0</v>
      </c>
      <c r="J90" s="96" t="b">
        <f t="shared" si="12"/>
        <v>0</v>
      </c>
      <c r="K90" s="7">
        <f t="shared" si="13"/>
        <v>0</v>
      </c>
      <c r="L90" s="5"/>
      <c r="M90" s="128">
        <f t="shared" si="14"/>
        <v>0</v>
      </c>
      <c r="N90" s="128">
        <f t="shared" si="15"/>
        <v>0</v>
      </c>
      <c r="O90" s="128">
        <f t="shared" si="16"/>
        <v>0</v>
      </c>
    </row>
    <row r="91" spans="1:15" ht="27" customHeight="1" x14ac:dyDescent="0.25">
      <c r="A91" s="85"/>
      <c r="B91" s="79"/>
      <c r="C91" s="79">
        <v>1</v>
      </c>
      <c r="D91" s="69" t="str">
        <f>IF(C91=1,'Asetukset ja luokat'!AA$3,'Asetukset ja luokat'!AA$4)</f>
        <v>Tulo</v>
      </c>
      <c r="E91" s="79"/>
      <c r="F91" s="86"/>
      <c r="G91" s="92" t="str">
        <f t="shared" si="10"/>
        <v/>
      </c>
      <c r="H91" s="96" t="b">
        <f t="shared" si="11"/>
        <v>0</v>
      </c>
      <c r="I91" s="96" t="b">
        <f t="shared" si="17"/>
        <v>0</v>
      </c>
      <c r="J91" s="96" t="b">
        <f t="shared" si="12"/>
        <v>0</v>
      </c>
      <c r="K91" s="7">
        <f t="shared" si="13"/>
        <v>0</v>
      </c>
      <c r="L91" s="5"/>
      <c r="M91" s="128">
        <f t="shared" si="14"/>
        <v>0</v>
      </c>
      <c r="N91" s="128">
        <f t="shared" si="15"/>
        <v>0</v>
      </c>
      <c r="O91" s="128">
        <f t="shared" si="16"/>
        <v>0</v>
      </c>
    </row>
    <row r="92" spans="1:15" ht="27" customHeight="1" x14ac:dyDescent="0.25">
      <c r="A92" s="85"/>
      <c r="B92" s="79"/>
      <c r="C92" s="79">
        <v>1</v>
      </c>
      <c r="D92" s="69" t="str">
        <f>IF(C92=1,'Asetukset ja luokat'!AA$3,'Asetukset ja luokat'!AA$4)</f>
        <v>Tulo</v>
      </c>
      <c r="E92" s="79"/>
      <c r="F92" s="86"/>
      <c r="G92" s="92" t="str">
        <f t="shared" si="10"/>
        <v/>
      </c>
      <c r="H92" s="96" t="b">
        <f t="shared" si="11"/>
        <v>0</v>
      </c>
      <c r="I92" s="96" t="b">
        <f t="shared" si="17"/>
        <v>0</v>
      </c>
      <c r="J92" s="96" t="b">
        <f t="shared" si="12"/>
        <v>0</v>
      </c>
      <c r="K92" s="7">
        <f t="shared" si="13"/>
        <v>0</v>
      </c>
      <c r="L92" s="5"/>
      <c r="M92" s="128">
        <f t="shared" si="14"/>
        <v>0</v>
      </c>
      <c r="N92" s="128">
        <f t="shared" si="15"/>
        <v>0</v>
      </c>
      <c r="O92" s="128">
        <f t="shared" si="16"/>
        <v>0</v>
      </c>
    </row>
    <row r="93" spans="1:15" ht="27" customHeight="1" x14ac:dyDescent="0.25">
      <c r="A93" s="85"/>
      <c r="B93" s="79"/>
      <c r="C93" s="79">
        <v>1</v>
      </c>
      <c r="D93" s="69" t="str">
        <f>IF(C93=1,'Asetukset ja luokat'!AA$3,'Asetukset ja luokat'!AA$4)</f>
        <v>Tulo</v>
      </c>
      <c r="E93" s="79"/>
      <c r="F93" s="86"/>
      <c r="G93" s="92" t="str">
        <f t="shared" si="10"/>
        <v/>
      </c>
      <c r="H93" s="96" t="b">
        <f t="shared" si="11"/>
        <v>0</v>
      </c>
      <c r="I93" s="96" t="b">
        <f t="shared" si="17"/>
        <v>0</v>
      </c>
      <c r="J93" s="96" t="b">
        <f t="shared" si="12"/>
        <v>0</v>
      </c>
      <c r="K93" s="7">
        <f t="shared" si="13"/>
        <v>0</v>
      </c>
      <c r="L93" s="5"/>
      <c r="M93" s="128">
        <f t="shared" si="14"/>
        <v>0</v>
      </c>
      <c r="N93" s="128">
        <f t="shared" si="15"/>
        <v>0</v>
      </c>
      <c r="O93" s="128">
        <f t="shared" si="16"/>
        <v>0</v>
      </c>
    </row>
    <row r="94" spans="1:15" ht="27" customHeight="1" x14ac:dyDescent="0.25">
      <c r="A94" s="85"/>
      <c r="B94" s="79"/>
      <c r="C94" s="79">
        <v>1</v>
      </c>
      <c r="D94" s="69" t="str">
        <f>IF(C94=1,'Asetukset ja luokat'!AA$3,'Asetukset ja luokat'!AA$4)</f>
        <v>Tulo</v>
      </c>
      <c r="E94" s="79"/>
      <c r="F94" s="86"/>
      <c r="G94" s="92" t="str">
        <f t="shared" si="10"/>
        <v/>
      </c>
      <c r="H94" s="96" t="b">
        <f t="shared" si="11"/>
        <v>0</v>
      </c>
      <c r="I94" s="96" t="b">
        <f t="shared" si="17"/>
        <v>0</v>
      </c>
      <c r="J94" s="96" t="b">
        <f t="shared" si="12"/>
        <v>0</v>
      </c>
      <c r="K94" s="7">
        <f t="shared" si="13"/>
        <v>0</v>
      </c>
      <c r="L94" s="5"/>
      <c r="M94" s="128">
        <f t="shared" si="14"/>
        <v>0</v>
      </c>
      <c r="N94" s="128">
        <f t="shared" si="15"/>
        <v>0</v>
      </c>
      <c r="O94" s="128">
        <f t="shared" si="16"/>
        <v>0</v>
      </c>
    </row>
    <row r="95" spans="1:15" ht="27" customHeight="1" x14ac:dyDescent="0.25">
      <c r="A95" s="85"/>
      <c r="B95" s="79"/>
      <c r="C95" s="79">
        <v>1</v>
      </c>
      <c r="D95" s="69" t="str">
        <f>IF(C95=1,'Asetukset ja luokat'!AA$3,'Asetukset ja luokat'!AA$4)</f>
        <v>Tulo</v>
      </c>
      <c r="E95" s="79"/>
      <c r="F95" s="86"/>
      <c r="G95" s="92" t="str">
        <f t="shared" si="10"/>
        <v/>
      </c>
      <c r="H95" s="96" t="b">
        <f t="shared" si="11"/>
        <v>0</v>
      </c>
      <c r="I95" s="96" t="b">
        <f t="shared" si="17"/>
        <v>0</v>
      </c>
      <c r="J95" s="96" t="b">
        <f t="shared" si="12"/>
        <v>0</v>
      </c>
      <c r="K95" s="7">
        <f t="shared" si="13"/>
        <v>0</v>
      </c>
      <c r="L95" s="5"/>
      <c r="M95" s="128">
        <f t="shared" si="14"/>
        <v>0</v>
      </c>
      <c r="N95" s="128">
        <f t="shared" si="15"/>
        <v>0</v>
      </c>
      <c r="O95" s="128">
        <f t="shared" si="16"/>
        <v>0</v>
      </c>
    </row>
    <row r="96" spans="1:15" ht="27" customHeight="1" x14ac:dyDescent="0.25">
      <c r="A96" s="85"/>
      <c r="B96" s="79"/>
      <c r="C96" s="79">
        <v>1</v>
      </c>
      <c r="D96" s="69" t="str">
        <f>IF(C96=1,'Asetukset ja luokat'!AA$3,'Asetukset ja luokat'!AA$4)</f>
        <v>Tulo</v>
      </c>
      <c r="E96" s="79"/>
      <c r="F96" s="86"/>
      <c r="G96" s="92" t="str">
        <f t="shared" si="10"/>
        <v/>
      </c>
      <c r="H96" s="96" t="b">
        <f t="shared" si="11"/>
        <v>0</v>
      </c>
      <c r="I96" s="96" t="b">
        <f t="shared" si="17"/>
        <v>0</v>
      </c>
      <c r="J96" s="96" t="b">
        <f t="shared" si="12"/>
        <v>0</v>
      </c>
      <c r="K96" s="7">
        <f t="shared" si="13"/>
        <v>0</v>
      </c>
      <c r="L96" s="5"/>
      <c r="M96" s="128">
        <f t="shared" si="14"/>
        <v>0</v>
      </c>
      <c r="N96" s="128">
        <f t="shared" si="15"/>
        <v>0</v>
      </c>
      <c r="O96" s="128">
        <f t="shared" si="16"/>
        <v>0</v>
      </c>
    </row>
    <row r="97" spans="1:15" ht="27" customHeight="1" x14ac:dyDescent="0.25">
      <c r="A97" s="85"/>
      <c r="B97" s="79"/>
      <c r="C97" s="79">
        <v>1</v>
      </c>
      <c r="D97" s="69" t="str">
        <f>IF(C97=1,'Asetukset ja luokat'!AA$3,'Asetukset ja luokat'!AA$4)</f>
        <v>Tulo</v>
      </c>
      <c r="E97" s="79"/>
      <c r="F97" s="86"/>
      <c r="G97" s="92" t="str">
        <f t="shared" si="10"/>
        <v/>
      </c>
      <c r="H97" s="96" t="b">
        <f t="shared" si="11"/>
        <v>0</v>
      </c>
      <c r="I97" s="96" t="b">
        <f t="shared" si="17"/>
        <v>0</v>
      </c>
      <c r="J97" s="96" t="b">
        <f t="shared" si="12"/>
        <v>0</v>
      </c>
      <c r="K97" s="7">
        <f t="shared" si="13"/>
        <v>0</v>
      </c>
      <c r="L97" s="5"/>
      <c r="M97" s="128">
        <f t="shared" si="14"/>
        <v>0</v>
      </c>
      <c r="N97" s="128">
        <f t="shared" si="15"/>
        <v>0</v>
      </c>
      <c r="O97" s="128">
        <f t="shared" si="16"/>
        <v>0</v>
      </c>
    </row>
    <row r="98" spans="1:15" ht="27" customHeight="1" x14ac:dyDescent="0.25">
      <c r="A98" s="85"/>
      <c r="B98" s="79"/>
      <c r="C98" s="79">
        <v>1</v>
      </c>
      <c r="D98" s="69" t="str">
        <f>IF(C98=1,'Asetukset ja luokat'!AA$3,'Asetukset ja luokat'!AA$4)</f>
        <v>Tulo</v>
      </c>
      <c r="E98" s="79"/>
      <c r="F98" s="86"/>
      <c r="G98" s="92" t="str">
        <f t="shared" si="10"/>
        <v/>
      </c>
      <c r="H98" s="96" t="b">
        <f t="shared" si="11"/>
        <v>0</v>
      </c>
      <c r="I98" s="96" t="b">
        <f t="shared" si="17"/>
        <v>0</v>
      </c>
      <c r="J98" s="96" t="b">
        <f t="shared" si="12"/>
        <v>0</v>
      </c>
      <c r="K98" s="7">
        <f t="shared" si="13"/>
        <v>0</v>
      </c>
      <c r="L98" s="5"/>
      <c r="M98" s="128">
        <f t="shared" si="14"/>
        <v>0</v>
      </c>
      <c r="N98" s="128">
        <f t="shared" si="15"/>
        <v>0</v>
      </c>
      <c r="O98" s="128">
        <f t="shared" si="16"/>
        <v>0</v>
      </c>
    </row>
    <row r="99" spans="1:15" ht="27" customHeight="1" x14ac:dyDescent="0.25">
      <c r="A99" s="85"/>
      <c r="B99" s="79"/>
      <c r="C99" s="79">
        <v>1</v>
      </c>
      <c r="D99" s="69" t="str">
        <f>IF(C99=1,'Asetukset ja luokat'!AA$3,'Asetukset ja luokat'!AA$4)</f>
        <v>Tulo</v>
      </c>
      <c r="E99" s="79"/>
      <c r="F99" s="86"/>
      <c r="G99" s="92" t="str">
        <f t="shared" si="10"/>
        <v/>
      </c>
      <c r="H99" s="96" t="b">
        <f t="shared" si="11"/>
        <v>0</v>
      </c>
      <c r="I99" s="96" t="b">
        <f t="shared" si="17"/>
        <v>0</v>
      </c>
      <c r="J99" s="96" t="b">
        <f t="shared" si="12"/>
        <v>0</v>
      </c>
      <c r="K99" s="7">
        <f t="shared" si="13"/>
        <v>0</v>
      </c>
      <c r="L99" s="5"/>
      <c r="M99" s="128">
        <f t="shared" si="14"/>
        <v>0</v>
      </c>
      <c r="N99" s="128">
        <f t="shared" si="15"/>
        <v>0</v>
      </c>
      <c r="O99" s="128">
        <f t="shared" si="16"/>
        <v>0</v>
      </c>
    </row>
    <row r="100" spans="1:15" ht="27" customHeight="1" x14ac:dyDescent="0.25">
      <c r="A100" s="85"/>
      <c r="B100" s="79"/>
      <c r="C100" s="79">
        <v>1</v>
      </c>
      <c r="D100" s="69" t="str">
        <f>IF(C100=1,'Asetukset ja luokat'!AA$3,'Asetukset ja luokat'!AA$4)</f>
        <v>Tulo</v>
      </c>
      <c r="E100" s="79"/>
      <c r="F100" s="86"/>
      <c r="G100" s="92" t="str">
        <f t="shared" si="10"/>
        <v/>
      </c>
      <c r="H100" s="96" t="b">
        <f t="shared" si="11"/>
        <v>0</v>
      </c>
      <c r="I100" s="96" t="b">
        <f t="shared" si="17"/>
        <v>0</v>
      </c>
      <c r="J100" s="96" t="b">
        <f t="shared" si="12"/>
        <v>0</v>
      </c>
      <c r="K100" s="7">
        <f t="shared" si="13"/>
        <v>0</v>
      </c>
      <c r="L100" s="5"/>
      <c r="M100" s="128">
        <f t="shared" si="14"/>
        <v>0</v>
      </c>
      <c r="N100" s="128">
        <f t="shared" si="15"/>
        <v>0</v>
      </c>
      <c r="O100" s="128">
        <f t="shared" si="16"/>
        <v>0</v>
      </c>
    </row>
  </sheetData>
  <sheetProtection sheet="1" selectLockedCells="1"/>
  <mergeCells count="1">
    <mergeCell ref="Q2:T2"/>
  </mergeCells>
  <conditionalFormatting sqref="K2:K100">
    <cfRule type="cellIs" dxfId="135" priority="2" operator="equal">
      <formula>0</formula>
    </cfRule>
    <cfRule type="cellIs" dxfId="134" priority="3" operator="equal">
      <formula>0</formula>
    </cfRule>
    <cfRule type="cellIs" dxfId="133" priority="4" operator="equal">
      <formula>0</formula>
    </cfRule>
  </conditionalFormatting>
  <conditionalFormatting sqref="H2:J100">
    <cfRule type="containsText" dxfId="132" priority="5" operator="containsText" text="EPÄTOSI">
      <formula>NOT(ISERROR(SEARCH("EPÄTOSI",H2)))</formula>
    </cfRule>
  </conditionalFormatting>
  <conditionalFormatting sqref="F2">
    <cfRule type="expression" dxfId="131" priority="1">
      <formula>$C2="1"</formula>
    </cfRule>
  </conditionalFormatting>
  <dataValidations count="1">
    <dataValidation type="list" allowBlank="1" showInputMessage="1" showErrorMessage="1" sqref="E2:E100" xr:uid="{0E7E7AB3-6068-4ACD-A93C-7E0935D96EAA}">
      <formula1>INDIRECT($D2)</formula1>
    </dataValidation>
  </dataValidations>
  <pageMargins left="0.7" right="0.7" top="0.75" bottom="0.75" header="0.3" footer="0.3"/>
  <pageSetup paperSize="9" orientation="portrait" horizontalDpi="4294967293" verticalDpi="1200" r:id="rId1"/>
  <ignoredErrors>
    <ignoredError sqref="R7 R15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9153" r:id="rId4" name="Option Button 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</xdr:row>
                    <xdr:rowOff>57150</xdr:rowOff>
                  </from>
                  <to>
                    <xdr:col>2</xdr:col>
                    <xdr:colOff>304800</xdr:colOff>
                    <xdr:row>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4" r:id="rId5" name="Option Button 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</xdr:row>
                    <xdr:rowOff>57150</xdr:rowOff>
                  </from>
                  <to>
                    <xdr:col>2</xdr:col>
                    <xdr:colOff>552450</xdr:colOff>
                    <xdr:row>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5" r:id="rId6" name="Group Box 3">
              <controlPr defaultSize="0" autoFill="0" autoPict="0">
                <anchor moveWithCells="1">
                  <from>
                    <xdr:col>2</xdr:col>
                    <xdr:colOff>38100</xdr:colOff>
                    <xdr:row>1</xdr:row>
                    <xdr:rowOff>28575</xdr:rowOff>
                  </from>
                  <to>
                    <xdr:col>4</xdr:col>
                    <xdr:colOff>0</xdr:colOff>
                    <xdr:row>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6" r:id="rId7" name="Option Button 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</xdr:row>
                    <xdr:rowOff>66675</xdr:rowOff>
                  </from>
                  <to>
                    <xdr:col>2</xdr:col>
                    <xdr:colOff>30480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7" r:id="rId8" name="Option Button 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</xdr:row>
                    <xdr:rowOff>66675</xdr:rowOff>
                  </from>
                  <to>
                    <xdr:col>2</xdr:col>
                    <xdr:colOff>552450</xdr:colOff>
                    <xdr:row>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8" r:id="rId9" name="Group Box 6">
              <controlPr defaultSize="0" autoFill="0" autoPict="0">
                <anchor moveWithCells="1">
                  <from>
                    <xdr:col>2</xdr:col>
                    <xdr:colOff>38100</xdr:colOff>
                    <xdr:row>2</xdr:row>
                    <xdr:rowOff>28575</xdr:rowOff>
                  </from>
                  <to>
                    <xdr:col>4</xdr:col>
                    <xdr:colOff>0</xdr:colOff>
                    <xdr:row>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9" r:id="rId10" name="Option Button 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</xdr:row>
                    <xdr:rowOff>66675</xdr:rowOff>
                  </from>
                  <to>
                    <xdr:col>2</xdr:col>
                    <xdr:colOff>30480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0" r:id="rId11" name="Option Button 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</xdr:row>
                    <xdr:rowOff>66675</xdr:rowOff>
                  </from>
                  <to>
                    <xdr:col>2</xdr:col>
                    <xdr:colOff>552450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1" r:id="rId12" name="Group Box 9">
              <controlPr defaultSize="0" autoFill="0" autoPict="0">
                <anchor moveWithCells="1">
                  <from>
                    <xdr:col>2</xdr:col>
                    <xdr:colOff>28575</xdr:colOff>
                    <xdr:row>3</xdr:row>
                    <xdr:rowOff>28575</xdr:rowOff>
                  </from>
                  <to>
                    <xdr:col>4</xdr:col>
                    <xdr:colOff>0</xdr:colOff>
                    <xdr:row>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2" r:id="rId13" name="Option Button 1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</xdr:row>
                    <xdr:rowOff>66675</xdr:rowOff>
                  </from>
                  <to>
                    <xdr:col>2</xdr:col>
                    <xdr:colOff>30480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3" r:id="rId14" name="Option Button 1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</xdr:row>
                    <xdr:rowOff>66675</xdr:rowOff>
                  </from>
                  <to>
                    <xdr:col>2</xdr:col>
                    <xdr:colOff>552450</xdr:colOff>
                    <xdr:row>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4" r:id="rId15" name="Group Box 12">
              <controlPr defaultSize="0" autoFill="0" autoPict="0">
                <anchor moveWithCells="1">
                  <from>
                    <xdr:col>2</xdr:col>
                    <xdr:colOff>28575</xdr:colOff>
                    <xdr:row>4</xdr:row>
                    <xdr:rowOff>28575</xdr:rowOff>
                  </from>
                  <to>
                    <xdr:col>4</xdr:col>
                    <xdr:colOff>0</xdr:colOff>
                    <xdr:row>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5" r:id="rId16" name="Option Button 1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</xdr:row>
                    <xdr:rowOff>66675</xdr:rowOff>
                  </from>
                  <to>
                    <xdr:col>2</xdr:col>
                    <xdr:colOff>30480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6" r:id="rId17" name="Option Button 1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</xdr:row>
                    <xdr:rowOff>66675</xdr:rowOff>
                  </from>
                  <to>
                    <xdr:col>2</xdr:col>
                    <xdr:colOff>55245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7" r:id="rId18" name="Group Box 15">
              <controlPr defaultSize="0" autoFill="0" autoPict="0">
                <anchor moveWithCells="1">
                  <from>
                    <xdr:col>2</xdr:col>
                    <xdr:colOff>28575</xdr:colOff>
                    <xdr:row>5</xdr:row>
                    <xdr:rowOff>28575</xdr:rowOff>
                  </from>
                  <to>
                    <xdr:col>4</xdr:col>
                    <xdr:colOff>0</xdr:colOff>
                    <xdr:row>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8" r:id="rId19" name="Option Button 1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</xdr:row>
                    <xdr:rowOff>66675</xdr:rowOff>
                  </from>
                  <to>
                    <xdr:col>2</xdr:col>
                    <xdr:colOff>30480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9" r:id="rId20" name="Option Button 1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</xdr:row>
                    <xdr:rowOff>66675</xdr:rowOff>
                  </from>
                  <to>
                    <xdr:col>2</xdr:col>
                    <xdr:colOff>55245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0" r:id="rId21" name="Group Box 18">
              <controlPr defaultSize="0" autoFill="0" autoPict="0">
                <anchor moveWithCells="1">
                  <from>
                    <xdr:col>2</xdr:col>
                    <xdr:colOff>28575</xdr:colOff>
                    <xdr:row>6</xdr:row>
                    <xdr:rowOff>28575</xdr:rowOff>
                  </from>
                  <to>
                    <xdr:col>4</xdr:col>
                    <xdr:colOff>0</xdr:colOff>
                    <xdr:row>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1" r:id="rId22" name="Option Button 1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</xdr:row>
                    <xdr:rowOff>66675</xdr:rowOff>
                  </from>
                  <to>
                    <xdr:col>2</xdr:col>
                    <xdr:colOff>30480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2" r:id="rId23" name="Option Button 2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</xdr:row>
                    <xdr:rowOff>66675</xdr:rowOff>
                  </from>
                  <to>
                    <xdr:col>2</xdr:col>
                    <xdr:colOff>55245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3" r:id="rId24" name="Group Box 21">
              <controlPr defaultSize="0" autoFill="0" autoPict="0">
                <anchor moveWithCells="1">
                  <from>
                    <xdr:col>2</xdr:col>
                    <xdr:colOff>28575</xdr:colOff>
                    <xdr:row>7</xdr:row>
                    <xdr:rowOff>28575</xdr:rowOff>
                  </from>
                  <to>
                    <xdr:col>4</xdr:col>
                    <xdr:colOff>0</xdr:colOff>
                    <xdr:row>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4" r:id="rId25" name="Option Button 2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</xdr:row>
                    <xdr:rowOff>66675</xdr:rowOff>
                  </from>
                  <to>
                    <xdr:col>2</xdr:col>
                    <xdr:colOff>30480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5" r:id="rId26" name="Option Button 2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</xdr:row>
                    <xdr:rowOff>66675</xdr:rowOff>
                  </from>
                  <to>
                    <xdr:col>2</xdr:col>
                    <xdr:colOff>55245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6" r:id="rId27" name="Group Box 24">
              <controlPr defaultSize="0" autoFill="0" autoPict="0">
                <anchor moveWithCells="1">
                  <from>
                    <xdr:col>2</xdr:col>
                    <xdr:colOff>28575</xdr:colOff>
                    <xdr:row>8</xdr:row>
                    <xdr:rowOff>28575</xdr:rowOff>
                  </from>
                  <to>
                    <xdr:col>4</xdr:col>
                    <xdr:colOff>0</xdr:colOff>
                    <xdr:row>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7" r:id="rId28" name="Option Button 2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9</xdr:row>
                    <xdr:rowOff>66675</xdr:rowOff>
                  </from>
                  <to>
                    <xdr:col>2</xdr:col>
                    <xdr:colOff>30480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8" r:id="rId29" name="Option Button 2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9</xdr:row>
                    <xdr:rowOff>66675</xdr:rowOff>
                  </from>
                  <to>
                    <xdr:col>2</xdr:col>
                    <xdr:colOff>55245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9" r:id="rId30" name="Group Box 27">
              <controlPr defaultSize="0" autoFill="0" autoPict="0">
                <anchor moveWithCells="1">
                  <from>
                    <xdr:col>2</xdr:col>
                    <xdr:colOff>28575</xdr:colOff>
                    <xdr:row>9</xdr:row>
                    <xdr:rowOff>28575</xdr:rowOff>
                  </from>
                  <to>
                    <xdr:col>4</xdr:col>
                    <xdr:colOff>0</xdr:colOff>
                    <xdr:row>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0" r:id="rId31" name="Option Button 2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0</xdr:row>
                    <xdr:rowOff>66675</xdr:rowOff>
                  </from>
                  <to>
                    <xdr:col>2</xdr:col>
                    <xdr:colOff>30480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1" r:id="rId32" name="Option Button 2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0</xdr:row>
                    <xdr:rowOff>66675</xdr:rowOff>
                  </from>
                  <to>
                    <xdr:col>2</xdr:col>
                    <xdr:colOff>55245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2" r:id="rId33" name="Group Box 30">
              <controlPr defaultSize="0" autoFill="0" autoPict="0">
                <anchor moveWithCells="1">
                  <from>
                    <xdr:col>2</xdr:col>
                    <xdr:colOff>28575</xdr:colOff>
                    <xdr:row>10</xdr:row>
                    <xdr:rowOff>28575</xdr:rowOff>
                  </from>
                  <to>
                    <xdr:col>4</xdr:col>
                    <xdr:colOff>0</xdr:colOff>
                    <xdr:row>1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3" r:id="rId34" name="Option Button 3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1</xdr:row>
                    <xdr:rowOff>66675</xdr:rowOff>
                  </from>
                  <to>
                    <xdr:col>2</xdr:col>
                    <xdr:colOff>30480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4" r:id="rId35" name="Option Button 3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1</xdr:row>
                    <xdr:rowOff>66675</xdr:rowOff>
                  </from>
                  <to>
                    <xdr:col>2</xdr:col>
                    <xdr:colOff>5524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5" r:id="rId36" name="Group Box 33">
              <controlPr defaultSize="0" autoFill="0" autoPict="0">
                <anchor moveWithCells="1">
                  <from>
                    <xdr:col>2</xdr:col>
                    <xdr:colOff>28575</xdr:colOff>
                    <xdr:row>11</xdr:row>
                    <xdr:rowOff>28575</xdr:rowOff>
                  </from>
                  <to>
                    <xdr:col>4</xdr:col>
                    <xdr:colOff>0</xdr:colOff>
                    <xdr:row>1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6" r:id="rId37" name="Option Button 3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2</xdr:row>
                    <xdr:rowOff>66675</xdr:rowOff>
                  </from>
                  <to>
                    <xdr:col>2</xdr:col>
                    <xdr:colOff>30480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7" r:id="rId38" name="Option Button 3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2</xdr:row>
                    <xdr:rowOff>66675</xdr:rowOff>
                  </from>
                  <to>
                    <xdr:col>2</xdr:col>
                    <xdr:colOff>55245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8" r:id="rId39" name="Group Box 36">
              <controlPr defaultSize="0" autoFill="0" autoPict="0">
                <anchor moveWithCells="1">
                  <from>
                    <xdr:col>2</xdr:col>
                    <xdr:colOff>28575</xdr:colOff>
                    <xdr:row>12</xdr:row>
                    <xdr:rowOff>28575</xdr:rowOff>
                  </from>
                  <to>
                    <xdr:col>4</xdr:col>
                    <xdr:colOff>0</xdr:colOff>
                    <xdr:row>1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9" r:id="rId40" name="Option Button 3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3</xdr:row>
                    <xdr:rowOff>66675</xdr:rowOff>
                  </from>
                  <to>
                    <xdr:col>2</xdr:col>
                    <xdr:colOff>30480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90" r:id="rId41" name="Option Button 3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3</xdr:row>
                    <xdr:rowOff>66675</xdr:rowOff>
                  </from>
                  <to>
                    <xdr:col>2</xdr:col>
                    <xdr:colOff>55245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91" r:id="rId42" name="Group Box 39">
              <controlPr defaultSize="0" autoFill="0" autoPict="0">
                <anchor moveWithCells="1">
                  <from>
                    <xdr:col>2</xdr:col>
                    <xdr:colOff>28575</xdr:colOff>
                    <xdr:row>13</xdr:row>
                    <xdr:rowOff>28575</xdr:rowOff>
                  </from>
                  <to>
                    <xdr:col>4</xdr:col>
                    <xdr:colOff>0</xdr:colOff>
                    <xdr:row>1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92" r:id="rId43" name="Option Button 4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4</xdr:row>
                    <xdr:rowOff>66675</xdr:rowOff>
                  </from>
                  <to>
                    <xdr:col>2</xdr:col>
                    <xdr:colOff>30480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93" r:id="rId44" name="Option Button 4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4</xdr:row>
                    <xdr:rowOff>66675</xdr:rowOff>
                  </from>
                  <to>
                    <xdr:col>2</xdr:col>
                    <xdr:colOff>5524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94" r:id="rId45" name="Group Box 42">
              <controlPr defaultSize="0" autoFill="0" autoPict="0">
                <anchor moveWithCells="1">
                  <from>
                    <xdr:col>2</xdr:col>
                    <xdr:colOff>28575</xdr:colOff>
                    <xdr:row>14</xdr:row>
                    <xdr:rowOff>28575</xdr:rowOff>
                  </from>
                  <to>
                    <xdr:col>4</xdr:col>
                    <xdr:colOff>0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95" r:id="rId46" name="Option Button 4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5</xdr:row>
                    <xdr:rowOff>66675</xdr:rowOff>
                  </from>
                  <to>
                    <xdr:col>2</xdr:col>
                    <xdr:colOff>30480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96" r:id="rId47" name="Option Button 4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5</xdr:row>
                    <xdr:rowOff>66675</xdr:rowOff>
                  </from>
                  <to>
                    <xdr:col>2</xdr:col>
                    <xdr:colOff>55245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97" r:id="rId48" name="Group Box 45">
              <controlPr defaultSize="0" autoFill="0" autoPict="0">
                <anchor moveWithCells="1">
                  <from>
                    <xdr:col>2</xdr:col>
                    <xdr:colOff>28575</xdr:colOff>
                    <xdr:row>15</xdr:row>
                    <xdr:rowOff>28575</xdr:rowOff>
                  </from>
                  <to>
                    <xdr:col>4</xdr:col>
                    <xdr:colOff>0</xdr:colOff>
                    <xdr:row>1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98" r:id="rId49" name="Option Button 4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6</xdr:row>
                    <xdr:rowOff>66675</xdr:rowOff>
                  </from>
                  <to>
                    <xdr:col>2</xdr:col>
                    <xdr:colOff>30480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99" r:id="rId50" name="Option Button 4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6</xdr:row>
                    <xdr:rowOff>66675</xdr:rowOff>
                  </from>
                  <to>
                    <xdr:col>2</xdr:col>
                    <xdr:colOff>55245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00" r:id="rId51" name="Group Box 48">
              <controlPr defaultSize="0" autoFill="0" autoPict="0">
                <anchor moveWithCells="1">
                  <from>
                    <xdr:col>2</xdr:col>
                    <xdr:colOff>28575</xdr:colOff>
                    <xdr:row>16</xdr:row>
                    <xdr:rowOff>28575</xdr:rowOff>
                  </from>
                  <to>
                    <xdr:col>4</xdr:col>
                    <xdr:colOff>0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01" r:id="rId52" name="Option Button 4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7</xdr:row>
                    <xdr:rowOff>66675</xdr:rowOff>
                  </from>
                  <to>
                    <xdr:col>2</xdr:col>
                    <xdr:colOff>30480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02" r:id="rId53" name="Option Button 5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7</xdr:row>
                    <xdr:rowOff>66675</xdr:rowOff>
                  </from>
                  <to>
                    <xdr:col>2</xdr:col>
                    <xdr:colOff>55245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03" r:id="rId54" name="Group Box 51">
              <controlPr defaultSize="0" autoFill="0" autoPict="0">
                <anchor moveWithCells="1">
                  <from>
                    <xdr:col>2</xdr:col>
                    <xdr:colOff>28575</xdr:colOff>
                    <xdr:row>17</xdr:row>
                    <xdr:rowOff>28575</xdr:rowOff>
                  </from>
                  <to>
                    <xdr:col>4</xdr:col>
                    <xdr:colOff>0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04" r:id="rId55" name="Option Button 5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8</xdr:row>
                    <xdr:rowOff>66675</xdr:rowOff>
                  </from>
                  <to>
                    <xdr:col>2</xdr:col>
                    <xdr:colOff>30480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05" r:id="rId56" name="Option Button 5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8</xdr:row>
                    <xdr:rowOff>66675</xdr:rowOff>
                  </from>
                  <to>
                    <xdr:col>2</xdr:col>
                    <xdr:colOff>5524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06" r:id="rId57" name="Group Box 54">
              <controlPr defaultSize="0" autoFill="0" autoPict="0">
                <anchor moveWithCells="1">
                  <from>
                    <xdr:col>2</xdr:col>
                    <xdr:colOff>28575</xdr:colOff>
                    <xdr:row>18</xdr:row>
                    <xdr:rowOff>28575</xdr:rowOff>
                  </from>
                  <to>
                    <xdr:col>4</xdr:col>
                    <xdr:colOff>0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07" r:id="rId58" name="Option Button 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19</xdr:row>
                    <xdr:rowOff>66675</xdr:rowOff>
                  </from>
                  <to>
                    <xdr:col>2</xdr:col>
                    <xdr:colOff>30480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08" r:id="rId59" name="Option Button 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19</xdr:row>
                    <xdr:rowOff>66675</xdr:rowOff>
                  </from>
                  <to>
                    <xdr:col>2</xdr:col>
                    <xdr:colOff>55245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09" r:id="rId60" name="Group Box 80">
              <controlPr defaultSize="0" autoFill="0" autoPict="0">
                <anchor moveWithCells="1">
                  <from>
                    <xdr:col>2</xdr:col>
                    <xdr:colOff>28575</xdr:colOff>
                    <xdr:row>19</xdr:row>
                    <xdr:rowOff>28575</xdr:rowOff>
                  </from>
                  <to>
                    <xdr:col>4</xdr:col>
                    <xdr:colOff>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10" r:id="rId61" name="Option Button 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0</xdr:row>
                    <xdr:rowOff>66675</xdr:rowOff>
                  </from>
                  <to>
                    <xdr:col>2</xdr:col>
                    <xdr:colOff>30480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11" r:id="rId62" name="Option Button 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0</xdr:row>
                    <xdr:rowOff>66675</xdr:rowOff>
                  </from>
                  <to>
                    <xdr:col>2</xdr:col>
                    <xdr:colOff>55245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12" r:id="rId63" name="Group Box 83">
              <controlPr defaultSize="0" autoFill="0" autoPict="0">
                <anchor moveWithCells="1">
                  <from>
                    <xdr:col>2</xdr:col>
                    <xdr:colOff>28575</xdr:colOff>
                    <xdr:row>20</xdr:row>
                    <xdr:rowOff>28575</xdr:rowOff>
                  </from>
                  <to>
                    <xdr:col>4</xdr:col>
                    <xdr:colOff>0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13" r:id="rId64" name="Option Button 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1</xdr:row>
                    <xdr:rowOff>66675</xdr:rowOff>
                  </from>
                  <to>
                    <xdr:col>2</xdr:col>
                    <xdr:colOff>30480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14" r:id="rId65" name="Option Button 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1</xdr:row>
                    <xdr:rowOff>66675</xdr:rowOff>
                  </from>
                  <to>
                    <xdr:col>2</xdr:col>
                    <xdr:colOff>55245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15" r:id="rId66" name="Group Box 86">
              <controlPr defaultSize="0" autoFill="0" autoPict="0">
                <anchor moveWithCells="1">
                  <from>
                    <xdr:col>2</xdr:col>
                    <xdr:colOff>28575</xdr:colOff>
                    <xdr:row>21</xdr:row>
                    <xdr:rowOff>28575</xdr:rowOff>
                  </from>
                  <to>
                    <xdr:col>4</xdr:col>
                    <xdr:colOff>0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16" r:id="rId67" name="Option Button 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2</xdr:row>
                    <xdr:rowOff>66675</xdr:rowOff>
                  </from>
                  <to>
                    <xdr:col>2</xdr:col>
                    <xdr:colOff>30480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17" r:id="rId68" name="Option Button 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2</xdr:row>
                    <xdr:rowOff>66675</xdr:rowOff>
                  </from>
                  <to>
                    <xdr:col>2</xdr:col>
                    <xdr:colOff>552450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18" r:id="rId69" name="Group Box 89">
              <controlPr defaultSize="0" autoFill="0" autoPict="0">
                <anchor moveWithCells="1">
                  <from>
                    <xdr:col>2</xdr:col>
                    <xdr:colOff>28575</xdr:colOff>
                    <xdr:row>22</xdr:row>
                    <xdr:rowOff>28575</xdr:rowOff>
                  </from>
                  <to>
                    <xdr:col>4</xdr:col>
                    <xdr:colOff>0</xdr:colOff>
                    <xdr:row>2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19" r:id="rId70" name="Option Button 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3</xdr:row>
                    <xdr:rowOff>66675</xdr:rowOff>
                  </from>
                  <to>
                    <xdr:col>2</xdr:col>
                    <xdr:colOff>30480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20" r:id="rId71" name="Option Button 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3</xdr:row>
                    <xdr:rowOff>66675</xdr:rowOff>
                  </from>
                  <to>
                    <xdr:col>2</xdr:col>
                    <xdr:colOff>55245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21" r:id="rId72" name="Group Box 92">
              <controlPr defaultSize="0" autoFill="0" autoPict="0">
                <anchor moveWithCells="1">
                  <from>
                    <xdr:col>2</xdr:col>
                    <xdr:colOff>28575</xdr:colOff>
                    <xdr:row>23</xdr:row>
                    <xdr:rowOff>28575</xdr:rowOff>
                  </from>
                  <to>
                    <xdr:col>4</xdr:col>
                    <xdr:colOff>0</xdr:colOff>
                    <xdr:row>2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22" r:id="rId73" name="Option Button 7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4</xdr:row>
                    <xdr:rowOff>66675</xdr:rowOff>
                  </from>
                  <to>
                    <xdr:col>2</xdr:col>
                    <xdr:colOff>30480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23" r:id="rId74" name="Option Button 7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4</xdr:row>
                    <xdr:rowOff>66675</xdr:rowOff>
                  </from>
                  <to>
                    <xdr:col>2</xdr:col>
                    <xdr:colOff>55245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24" r:id="rId75" name="Group Box 72">
              <controlPr defaultSize="0" autoFill="0" autoPict="0">
                <anchor moveWithCells="1">
                  <from>
                    <xdr:col>2</xdr:col>
                    <xdr:colOff>28575</xdr:colOff>
                    <xdr:row>24</xdr:row>
                    <xdr:rowOff>28575</xdr:rowOff>
                  </from>
                  <to>
                    <xdr:col>4</xdr:col>
                    <xdr:colOff>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25" r:id="rId76" name="Option Button 7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5</xdr:row>
                    <xdr:rowOff>66675</xdr:rowOff>
                  </from>
                  <to>
                    <xdr:col>2</xdr:col>
                    <xdr:colOff>30480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26" r:id="rId77" name="Option Button 7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5</xdr:row>
                    <xdr:rowOff>66675</xdr:rowOff>
                  </from>
                  <to>
                    <xdr:col>2</xdr:col>
                    <xdr:colOff>552450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27" r:id="rId78" name="Group Box 75">
              <controlPr defaultSize="0" autoFill="0" autoPict="0">
                <anchor moveWithCells="1">
                  <from>
                    <xdr:col>2</xdr:col>
                    <xdr:colOff>28575</xdr:colOff>
                    <xdr:row>25</xdr:row>
                    <xdr:rowOff>28575</xdr:rowOff>
                  </from>
                  <to>
                    <xdr:col>4</xdr:col>
                    <xdr:colOff>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28" r:id="rId79" name="Option Button 7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6</xdr:row>
                    <xdr:rowOff>66675</xdr:rowOff>
                  </from>
                  <to>
                    <xdr:col>2</xdr:col>
                    <xdr:colOff>30480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29" r:id="rId80" name="Option Button 7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6</xdr:row>
                    <xdr:rowOff>66675</xdr:rowOff>
                  </from>
                  <to>
                    <xdr:col>2</xdr:col>
                    <xdr:colOff>55245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30" r:id="rId81" name="Group Box 78">
              <controlPr defaultSize="0" autoFill="0" autoPict="0">
                <anchor moveWithCells="1">
                  <from>
                    <xdr:col>2</xdr:col>
                    <xdr:colOff>28575</xdr:colOff>
                    <xdr:row>26</xdr:row>
                    <xdr:rowOff>28575</xdr:rowOff>
                  </from>
                  <to>
                    <xdr:col>4</xdr:col>
                    <xdr:colOff>0</xdr:colOff>
                    <xdr:row>2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31" r:id="rId82" name="Option Button 7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7</xdr:row>
                    <xdr:rowOff>66675</xdr:rowOff>
                  </from>
                  <to>
                    <xdr:col>2</xdr:col>
                    <xdr:colOff>30480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32" r:id="rId83" name="Option Button 8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7</xdr:row>
                    <xdr:rowOff>66675</xdr:rowOff>
                  </from>
                  <to>
                    <xdr:col>2</xdr:col>
                    <xdr:colOff>552450</xdr:colOff>
                    <xdr:row>2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33" r:id="rId84" name="Group Box 81">
              <controlPr defaultSize="0" autoFill="0" autoPict="0">
                <anchor moveWithCells="1">
                  <from>
                    <xdr:col>2</xdr:col>
                    <xdr:colOff>28575</xdr:colOff>
                    <xdr:row>27</xdr:row>
                    <xdr:rowOff>28575</xdr:rowOff>
                  </from>
                  <to>
                    <xdr:col>4</xdr:col>
                    <xdr:colOff>0</xdr:colOff>
                    <xdr:row>2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34" r:id="rId85" name="Option Button 8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8</xdr:row>
                    <xdr:rowOff>66675</xdr:rowOff>
                  </from>
                  <to>
                    <xdr:col>2</xdr:col>
                    <xdr:colOff>30480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35" r:id="rId86" name="Option Button 8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8</xdr:row>
                    <xdr:rowOff>66675</xdr:rowOff>
                  </from>
                  <to>
                    <xdr:col>2</xdr:col>
                    <xdr:colOff>55245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36" r:id="rId87" name="Group Box 84">
              <controlPr defaultSize="0" autoFill="0" autoPict="0">
                <anchor moveWithCells="1">
                  <from>
                    <xdr:col>2</xdr:col>
                    <xdr:colOff>28575</xdr:colOff>
                    <xdr:row>28</xdr:row>
                    <xdr:rowOff>28575</xdr:rowOff>
                  </from>
                  <to>
                    <xdr:col>4</xdr:col>
                    <xdr:colOff>0</xdr:colOff>
                    <xdr:row>2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37" r:id="rId88" name="Option Button 8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29</xdr:row>
                    <xdr:rowOff>66675</xdr:rowOff>
                  </from>
                  <to>
                    <xdr:col>2</xdr:col>
                    <xdr:colOff>30480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38" r:id="rId89" name="Option Button 8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29</xdr:row>
                    <xdr:rowOff>66675</xdr:rowOff>
                  </from>
                  <to>
                    <xdr:col>2</xdr:col>
                    <xdr:colOff>55245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39" r:id="rId90" name="Group Box 87">
              <controlPr defaultSize="0" autoFill="0" autoPict="0">
                <anchor moveWithCells="1">
                  <from>
                    <xdr:col>2</xdr:col>
                    <xdr:colOff>28575</xdr:colOff>
                    <xdr:row>29</xdr:row>
                    <xdr:rowOff>28575</xdr:rowOff>
                  </from>
                  <to>
                    <xdr:col>4</xdr:col>
                    <xdr:colOff>0</xdr:colOff>
                    <xdr:row>2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40" r:id="rId91" name="Option Button 8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0</xdr:row>
                    <xdr:rowOff>66675</xdr:rowOff>
                  </from>
                  <to>
                    <xdr:col>2</xdr:col>
                    <xdr:colOff>30480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41" r:id="rId92" name="Option Button 8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0</xdr:row>
                    <xdr:rowOff>66675</xdr:rowOff>
                  </from>
                  <to>
                    <xdr:col>2</xdr:col>
                    <xdr:colOff>55245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42" r:id="rId93" name="Group Box 90">
              <controlPr defaultSize="0" autoFill="0" autoPict="0">
                <anchor moveWithCells="1">
                  <from>
                    <xdr:col>2</xdr:col>
                    <xdr:colOff>28575</xdr:colOff>
                    <xdr:row>30</xdr:row>
                    <xdr:rowOff>28575</xdr:rowOff>
                  </from>
                  <to>
                    <xdr:col>4</xdr:col>
                    <xdr:colOff>0</xdr:colOff>
                    <xdr:row>3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43" r:id="rId94" name="Option Button 9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1</xdr:row>
                    <xdr:rowOff>66675</xdr:rowOff>
                  </from>
                  <to>
                    <xdr:col>2</xdr:col>
                    <xdr:colOff>30480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44" r:id="rId95" name="Option Button 9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1</xdr:row>
                    <xdr:rowOff>66675</xdr:rowOff>
                  </from>
                  <to>
                    <xdr:col>2</xdr:col>
                    <xdr:colOff>552450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45" r:id="rId96" name="Group Box 93">
              <controlPr defaultSize="0" autoFill="0" autoPict="0">
                <anchor moveWithCells="1">
                  <from>
                    <xdr:col>2</xdr:col>
                    <xdr:colOff>28575</xdr:colOff>
                    <xdr:row>31</xdr:row>
                    <xdr:rowOff>28575</xdr:rowOff>
                  </from>
                  <to>
                    <xdr:col>4</xdr:col>
                    <xdr:colOff>0</xdr:colOff>
                    <xdr:row>3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46" r:id="rId97" name="Option Button 9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2</xdr:row>
                    <xdr:rowOff>66675</xdr:rowOff>
                  </from>
                  <to>
                    <xdr:col>2</xdr:col>
                    <xdr:colOff>30480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47" r:id="rId98" name="Option Button 9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2</xdr:row>
                    <xdr:rowOff>66675</xdr:rowOff>
                  </from>
                  <to>
                    <xdr:col>2</xdr:col>
                    <xdr:colOff>552450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48" r:id="rId99" name="Group Box 96">
              <controlPr defaultSize="0" autoFill="0" autoPict="0">
                <anchor moveWithCells="1">
                  <from>
                    <xdr:col>2</xdr:col>
                    <xdr:colOff>28575</xdr:colOff>
                    <xdr:row>32</xdr:row>
                    <xdr:rowOff>28575</xdr:rowOff>
                  </from>
                  <to>
                    <xdr:col>4</xdr:col>
                    <xdr:colOff>0</xdr:colOff>
                    <xdr:row>3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49" r:id="rId100" name="Option Button 9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3</xdr:row>
                    <xdr:rowOff>66675</xdr:rowOff>
                  </from>
                  <to>
                    <xdr:col>2</xdr:col>
                    <xdr:colOff>30480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50" r:id="rId101" name="Option Button 9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3</xdr:row>
                    <xdr:rowOff>66675</xdr:rowOff>
                  </from>
                  <to>
                    <xdr:col>2</xdr:col>
                    <xdr:colOff>552450</xdr:colOff>
                    <xdr:row>3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51" r:id="rId102" name="Group Box 99">
              <controlPr defaultSize="0" autoFill="0" autoPict="0">
                <anchor moveWithCells="1">
                  <from>
                    <xdr:col>2</xdr:col>
                    <xdr:colOff>28575</xdr:colOff>
                    <xdr:row>33</xdr:row>
                    <xdr:rowOff>28575</xdr:rowOff>
                  </from>
                  <to>
                    <xdr:col>4</xdr:col>
                    <xdr:colOff>0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52" r:id="rId103" name="Option Button 10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4</xdr:row>
                    <xdr:rowOff>66675</xdr:rowOff>
                  </from>
                  <to>
                    <xdr:col>2</xdr:col>
                    <xdr:colOff>30480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53" r:id="rId104" name="Option Button 10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4</xdr:row>
                    <xdr:rowOff>66675</xdr:rowOff>
                  </from>
                  <to>
                    <xdr:col>2</xdr:col>
                    <xdr:colOff>552450</xdr:colOff>
                    <xdr:row>3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54" r:id="rId105" name="Group Box 102">
              <controlPr defaultSize="0" autoFill="0" autoPict="0">
                <anchor moveWithCells="1">
                  <from>
                    <xdr:col>2</xdr:col>
                    <xdr:colOff>28575</xdr:colOff>
                    <xdr:row>34</xdr:row>
                    <xdr:rowOff>28575</xdr:rowOff>
                  </from>
                  <to>
                    <xdr:col>4</xdr:col>
                    <xdr:colOff>0</xdr:colOff>
                    <xdr:row>3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55" r:id="rId106" name="Option Button 10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5</xdr:row>
                    <xdr:rowOff>66675</xdr:rowOff>
                  </from>
                  <to>
                    <xdr:col>2</xdr:col>
                    <xdr:colOff>30480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56" r:id="rId107" name="Option Button 10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5</xdr:row>
                    <xdr:rowOff>66675</xdr:rowOff>
                  </from>
                  <to>
                    <xdr:col>2</xdr:col>
                    <xdr:colOff>552450</xdr:colOff>
                    <xdr:row>3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57" r:id="rId108" name="Group Box 105">
              <controlPr defaultSize="0" autoFill="0" autoPict="0">
                <anchor moveWithCells="1">
                  <from>
                    <xdr:col>2</xdr:col>
                    <xdr:colOff>28575</xdr:colOff>
                    <xdr:row>35</xdr:row>
                    <xdr:rowOff>28575</xdr:rowOff>
                  </from>
                  <to>
                    <xdr:col>4</xdr:col>
                    <xdr:colOff>0</xdr:colOff>
                    <xdr:row>3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58" r:id="rId109" name="Option Button 10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6</xdr:row>
                    <xdr:rowOff>66675</xdr:rowOff>
                  </from>
                  <to>
                    <xdr:col>2</xdr:col>
                    <xdr:colOff>30480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59" r:id="rId110" name="Option Button 10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6</xdr:row>
                    <xdr:rowOff>66675</xdr:rowOff>
                  </from>
                  <to>
                    <xdr:col>2</xdr:col>
                    <xdr:colOff>552450</xdr:colOff>
                    <xdr:row>3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60" r:id="rId111" name="Group Box 108">
              <controlPr defaultSize="0" autoFill="0" autoPict="0">
                <anchor moveWithCells="1">
                  <from>
                    <xdr:col>2</xdr:col>
                    <xdr:colOff>28575</xdr:colOff>
                    <xdr:row>36</xdr:row>
                    <xdr:rowOff>28575</xdr:rowOff>
                  </from>
                  <to>
                    <xdr:col>4</xdr:col>
                    <xdr:colOff>0</xdr:colOff>
                    <xdr:row>3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61" r:id="rId112" name="Option Button 10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7</xdr:row>
                    <xdr:rowOff>66675</xdr:rowOff>
                  </from>
                  <to>
                    <xdr:col>2</xdr:col>
                    <xdr:colOff>30480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62" r:id="rId113" name="Option Button 11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7</xdr:row>
                    <xdr:rowOff>66675</xdr:rowOff>
                  </from>
                  <to>
                    <xdr:col>2</xdr:col>
                    <xdr:colOff>552450</xdr:colOff>
                    <xdr:row>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63" r:id="rId114" name="Group Box 111">
              <controlPr defaultSize="0" autoFill="0" autoPict="0">
                <anchor moveWithCells="1">
                  <from>
                    <xdr:col>2</xdr:col>
                    <xdr:colOff>28575</xdr:colOff>
                    <xdr:row>37</xdr:row>
                    <xdr:rowOff>28575</xdr:rowOff>
                  </from>
                  <to>
                    <xdr:col>4</xdr:col>
                    <xdr:colOff>0</xdr:colOff>
                    <xdr:row>3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64" r:id="rId115" name="Option Button 11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8</xdr:row>
                    <xdr:rowOff>66675</xdr:rowOff>
                  </from>
                  <to>
                    <xdr:col>2</xdr:col>
                    <xdr:colOff>30480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65" r:id="rId116" name="Option Button 11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8</xdr:row>
                    <xdr:rowOff>66675</xdr:rowOff>
                  </from>
                  <to>
                    <xdr:col>2</xdr:col>
                    <xdr:colOff>552450</xdr:colOff>
                    <xdr:row>3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66" r:id="rId117" name="Group Box 114">
              <controlPr defaultSize="0" autoFill="0" autoPict="0">
                <anchor moveWithCells="1">
                  <from>
                    <xdr:col>2</xdr:col>
                    <xdr:colOff>28575</xdr:colOff>
                    <xdr:row>38</xdr:row>
                    <xdr:rowOff>28575</xdr:rowOff>
                  </from>
                  <to>
                    <xdr:col>4</xdr:col>
                    <xdr:colOff>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67" r:id="rId118" name="Option Button 11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39</xdr:row>
                    <xdr:rowOff>66675</xdr:rowOff>
                  </from>
                  <to>
                    <xdr:col>2</xdr:col>
                    <xdr:colOff>30480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68" r:id="rId119" name="Option Button 11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39</xdr:row>
                    <xdr:rowOff>66675</xdr:rowOff>
                  </from>
                  <to>
                    <xdr:col>2</xdr:col>
                    <xdr:colOff>552450</xdr:colOff>
                    <xdr:row>3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69" r:id="rId120" name="Group Box 117">
              <controlPr defaultSize="0" autoFill="0" autoPict="0">
                <anchor moveWithCells="1">
                  <from>
                    <xdr:col>2</xdr:col>
                    <xdr:colOff>28575</xdr:colOff>
                    <xdr:row>39</xdr:row>
                    <xdr:rowOff>28575</xdr:rowOff>
                  </from>
                  <to>
                    <xdr:col>4</xdr:col>
                    <xdr:colOff>0</xdr:colOff>
                    <xdr:row>3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70" r:id="rId121" name="Option Button 11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0</xdr:row>
                    <xdr:rowOff>66675</xdr:rowOff>
                  </from>
                  <to>
                    <xdr:col>2</xdr:col>
                    <xdr:colOff>30480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71" r:id="rId122" name="Option Button 11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0</xdr:row>
                    <xdr:rowOff>66675</xdr:rowOff>
                  </from>
                  <to>
                    <xdr:col>2</xdr:col>
                    <xdr:colOff>552450</xdr:colOff>
                    <xdr:row>4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72" r:id="rId123" name="Group Box 120">
              <controlPr defaultSize="0" autoFill="0" autoPict="0">
                <anchor moveWithCells="1">
                  <from>
                    <xdr:col>2</xdr:col>
                    <xdr:colOff>28575</xdr:colOff>
                    <xdr:row>40</xdr:row>
                    <xdr:rowOff>28575</xdr:rowOff>
                  </from>
                  <to>
                    <xdr:col>4</xdr:col>
                    <xdr:colOff>0</xdr:colOff>
                    <xdr:row>4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73" r:id="rId124" name="Option Button 12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1</xdr:row>
                    <xdr:rowOff>66675</xdr:rowOff>
                  </from>
                  <to>
                    <xdr:col>2</xdr:col>
                    <xdr:colOff>30480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74" r:id="rId125" name="Option Button 12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1</xdr:row>
                    <xdr:rowOff>66675</xdr:rowOff>
                  </from>
                  <to>
                    <xdr:col>2</xdr:col>
                    <xdr:colOff>552450</xdr:colOff>
                    <xdr:row>4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75" r:id="rId126" name="Group Box 123">
              <controlPr defaultSize="0" autoFill="0" autoPict="0">
                <anchor moveWithCells="1">
                  <from>
                    <xdr:col>2</xdr:col>
                    <xdr:colOff>28575</xdr:colOff>
                    <xdr:row>41</xdr:row>
                    <xdr:rowOff>28575</xdr:rowOff>
                  </from>
                  <to>
                    <xdr:col>4</xdr:col>
                    <xdr:colOff>0</xdr:colOff>
                    <xdr:row>4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76" r:id="rId127" name="Option Button 12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2</xdr:row>
                    <xdr:rowOff>66675</xdr:rowOff>
                  </from>
                  <to>
                    <xdr:col>2</xdr:col>
                    <xdr:colOff>30480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77" r:id="rId128" name="Option Button 12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2</xdr:row>
                    <xdr:rowOff>66675</xdr:rowOff>
                  </from>
                  <to>
                    <xdr:col>2</xdr:col>
                    <xdr:colOff>552450</xdr:colOff>
                    <xdr:row>4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78" r:id="rId129" name="Group Box 126">
              <controlPr defaultSize="0" autoFill="0" autoPict="0">
                <anchor moveWithCells="1">
                  <from>
                    <xdr:col>2</xdr:col>
                    <xdr:colOff>28575</xdr:colOff>
                    <xdr:row>42</xdr:row>
                    <xdr:rowOff>28575</xdr:rowOff>
                  </from>
                  <to>
                    <xdr:col>4</xdr:col>
                    <xdr:colOff>0</xdr:colOff>
                    <xdr:row>4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79" r:id="rId130" name="Option Button 12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3</xdr:row>
                    <xdr:rowOff>66675</xdr:rowOff>
                  </from>
                  <to>
                    <xdr:col>2</xdr:col>
                    <xdr:colOff>30480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80" r:id="rId131" name="Option Button 12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3</xdr:row>
                    <xdr:rowOff>66675</xdr:rowOff>
                  </from>
                  <to>
                    <xdr:col>2</xdr:col>
                    <xdr:colOff>552450</xdr:colOff>
                    <xdr:row>4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81" r:id="rId132" name="Group Box 129">
              <controlPr defaultSize="0" autoFill="0" autoPict="0">
                <anchor moveWithCells="1">
                  <from>
                    <xdr:col>2</xdr:col>
                    <xdr:colOff>28575</xdr:colOff>
                    <xdr:row>43</xdr:row>
                    <xdr:rowOff>28575</xdr:rowOff>
                  </from>
                  <to>
                    <xdr:col>4</xdr:col>
                    <xdr:colOff>0</xdr:colOff>
                    <xdr:row>4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82" r:id="rId133" name="Option Button 13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4</xdr:row>
                    <xdr:rowOff>66675</xdr:rowOff>
                  </from>
                  <to>
                    <xdr:col>2</xdr:col>
                    <xdr:colOff>30480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83" r:id="rId134" name="Option Button 13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4</xdr:row>
                    <xdr:rowOff>66675</xdr:rowOff>
                  </from>
                  <to>
                    <xdr:col>2</xdr:col>
                    <xdr:colOff>552450</xdr:colOff>
                    <xdr:row>4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84" r:id="rId135" name="Group Box 132">
              <controlPr defaultSize="0" autoFill="0" autoPict="0">
                <anchor moveWithCells="1">
                  <from>
                    <xdr:col>2</xdr:col>
                    <xdr:colOff>28575</xdr:colOff>
                    <xdr:row>44</xdr:row>
                    <xdr:rowOff>28575</xdr:rowOff>
                  </from>
                  <to>
                    <xdr:col>4</xdr:col>
                    <xdr:colOff>0</xdr:colOff>
                    <xdr:row>4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85" r:id="rId136" name="Option Button 13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5</xdr:row>
                    <xdr:rowOff>66675</xdr:rowOff>
                  </from>
                  <to>
                    <xdr:col>2</xdr:col>
                    <xdr:colOff>30480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86" r:id="rId137" name="Option Button 13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5</xdr:row>
                    <xdr:rowOff>66675</xdr:rowOff>
                  </from>
                  <to>
                    <xdr:col>2</xdr:col>
                    <xdr:colOff>552450</xdr:colOff>
                    <xdr:row>4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87" r:id="rId138" name="Group Box 135">
              <controlPr defaultSize="0" autoFill="0" autoPict="0">
                <anchor moveWithCells="1">
                  <from>
                    <xdr:col>2</xdr:col>
                    <xdr:colOff>28575</xdr:colOff>
                    <xdr:row>45</xdr:row>
                    <xdr:rowOff>28575</xdr:rowOff>
                  </from>
                  <to>
                    <xdr:col>4</xdr:col>
                    <xdr:colOff>0</xdr:colOff>
                    <xdr:row>4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88" r:id="rId139" name="Option Button 13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6</xdr:row>
                    <xdr:rowOff>66675</xdr:rowOff>
                  </from>
                  <to>
                    <xdr:col>2</xdr:col>
                    <xdr:colOff>30480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89" r:id="rId140" name="Option Button 13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6</xdr:row>
                    <xdr:rowOff>66675</xdr:rowOff>
                  </from>
                  <to>
                    <xdr:col>2</xdr:col>
                    <xdr:colOff>552450</xdr:colOff>
                    <xdr:row>4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0" r:id="rId141" name="Group Box 138">
              <controlPr defaultSize="0" autoFill="0" autoPict="0">
                <anchor moveWithCells="1">
                  <from>
                    <xdr:col>2</xdr:col>
                    <xdr:colOff>28575</xdr:colOff>
                    <xdr:row>46</xdr:row>
                    <xdr:rowOff>28575</xdr:rowOff>
                  </from>
                  <to>
                    <xdr:col>4</xdr:col>
                    <xdr:colOff>0</xdr:colOff>
                    <xdr:row>4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1" r:id="rId142" name="Option Button 13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7</xdr:row>
                    <xdr:rowOff>66675</xdr:rowOff>
                  </from>
                  <to>
                    <xdr:col>2</xdr:col>
                    <xdr:colOff>30480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2" r:id="rId143" name="Option Button 14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7</xdr:row>
                    <xdr:rowOff>66675</xdr:rowOff>
                  </from>
                  <to>
                    <xdr:col>2</xdr:col>
                    <xdr:colOff>552450</xdr:colOff>
                    <xdr:row>4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3" r:id="rId144" name="Group Box 141">
              <controlPr defaultSize="0" autoFill="0" autoPict="0">
                <anchor moveWithCells="1">
                  <from>
                    <xdr:col>2</xdr:col>
                    <xdr:colOff>28575</xdr:colOff>
                    <xdr:row>47</xdr:row>
                    <xdr:rowOff>28575</xdr:rowOff>
                  </from>
                  <to>
                    <xdr:col>4</xdr:col>
                    <xdr:colOff>0</xdr:colOff>
                    <xdr:row>4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4" r:id="rId145" name="Option Button 14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8</xdr:row>
                    <xdr:rowOff>66675</xdr:rowOff>
                  </from>
                  <to>
                    <xdr:col>2</xdr:col>
                    <xdr:colOff>30480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5" r:id="rId146" name="Option Button 14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8</xdr:row>
                    <xdr:rowOff>66675</xdr:rowOff>
                  </from>
                  <to>
                    <xdr:col>2</xdr:col>
                    <xdr:colOff>552450</xdr:colOff>
                    <xdr:row>4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6" r:id="rId147" name="Group Box 144">
              <controlPr defaultSize="0" autoFill="0" autoPict="0">
                <anchor moveWithCells="1">
                  <from>
                    <xdr:col>2</xdr:col>
                    <xdr:colOff>28575</xdr:colOff>
                    <xdr:row>48</xdr:row>
                    <xdr:rowOff>28575</xdr:rowOff>
                  </from>
                  <to>
                    <xdr:col>4</xdr:col>
                    <xdr:colOff>0</xdr:colOff>
                    <xdr:row>4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7" r:id="rId148" name="Option Button 14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49</xdr:row>
                    <xdr:rowOff>66675</xdr:rowOff>
                  </from>
                  <to>
                    <xdr:col>2</xdr:col>
                    <xdr:colOff>30480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8" r:id="rId149" name="Option Button 14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49</xdr:row>
                    <xdr:rowOff>66675</xdr:rowOff>
                  </from>
                  <to>
                    <xdr:col>2</xdr:col>
                    <xdr:colOff>552450</xdr:colOff>
                    <xdr:row>4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299" r:id="rId150" name="Group Box 147">
              <controlPr defaultSize="0" autoFill="0" autoPict="0">
                <anchor moveWithCells="1">
                  <from>
                    <xdr:col>2</xdr:col>
                    <xdr:colOff>28575</xdr:colOff>
                    <xdr:row>49</xdr:row>
                    <xdr:rowOff>28575</xdr:rowOff>
                  </from>
                  <to>
                    <xdr:col>4</xdr:col>
                    <xdr:colOff>0</xdr:colOff>
                    <xdr:row>4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0" r:id="rId151" name="Option Button 14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0</xdr:row>
                    <xdr:rowOff>66675</xdr:rowOff>
                  </from>
                  <to>
                    <xdr:col>2</xdr:col>
                    <xdr:colOff>30480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1" r:id="rId152" name="Option Button 14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0</xdr:row>
                    <xdr:rowOff>66675</xdr:rowOff>
                  </from>
                  <to>
                    <xdr:col>2</xdr:col>
                    <xdr:colOff>552450</xdr:colOff>
                    <xdr:row>5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2" r:id="rId153" name="Group Box 150">
              <controlPr defaultSize="0" autoFill="0" autoPict="0">
                <anchor moveWithCells="1">
                  <from>
                    <xdr:col>2</xdr:col>
                    <xdr:colOff>28575</xdr:colOff>
                    <xdr:row>50</xdr:row>
                    <xdr:rowOff>28575</xdr:rowOff>
                  </from>
                  <to>
                    <xdr:col>4</xdr:col>
                    <xdr:colOff>0</xdr:colOff>
                    <xdr:row>5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3" r:id="rId154" name="Option Button 15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1</xdr:row>
                    <xdr:rowOff>66675</xdr:rowOff>
                  </from>
                  <to>
                    <xdr:col>2</xdr:col>
                    <xdr:colOff>30480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4" r:id="rId155" name="Option Button 15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1</xdr:row>
                    <xdr:rowOff>66675</xdr:rowOff>
                  </from>
                  <to>
                    <xdr:col>2</xdr:col>
                    <xdr:colOff>552450</xdr:colOff>
                    <xdr:row>5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5" r:id="rId156" name="Group Box 153">
              <controlPr defaultSize="0" autoFill="0" autoPict="0">
                <anchor moveWithCells="1">
                  <from>
                    <xdr:col>2</xdr:col>
                    <xdr:colOff>28575</xdr:colOff>
                    <xdr:row>51</xdr:row>
                    <xdr:rowOff>28575</xdr:rowOff>
                  </from>
                  <to>
                    <xdr:col>4</xdr:col>
                    <xdr:colOff>0</xdr:colOff>
                    <xdr:row>5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6" r:id="rId157" name="Option Button 15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2</xdr:row>
                    <xdr:rowOff>66675</xdr:rowOff>
                  </from>
                  <to>
                    <xdr:col>2</xdr:col>
                    <xdr:colOff>30480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7" r:id="rId158" name="Option Button 15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2</xdr:row>
                    <xdr:rowOff>66675</xdr:rowOff>
                  </from>
                  <to>
                    <xdr:col>2</xdr:col>
                    <xdr:colOff>552450</xdr:colOff>
                    <xdr:row>5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8" r:id="rId159" name="Group Box 156">
              <controlPr defaultSize="0" autoFill="0" autoPict="0">
                <anchor moveWithCells="1">
                  <from>
                    <xdr:col>2</xdr:col>
                    <xdr:colOff>28575</xdr:colOff>
                    <xdr:row>52</xdr:row>
                    <xdr:rowOff>28575</xdr:rowOff>
                  </from>
                  <to>
                    <xdr:col>4</xdr:col>
                    <xdr:colOff>0</xdr:colOff>
                    <xdr:row>5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09" r:id="rId160" name="Option Button 15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3</xdr:row>
                    <xdr:rowOff>66675</xdr:rowOff>
                  </from>
                  <to>
                    <xdr:col>2</xdr:col>
                    <xdr:colOff>30480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0" r:id="rId161" name="Option Button 15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3</xdr:row>
                    <xdr:rowOff>66675</xdr:rowOff>
                  </from>
                  <to>
                    <xdr:col>2</xdr:col>
                    <xdr:colOff>552450</xdr:colOff>
                    <xdr:row>5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1" r:id="rId162" name="Group Box 159">
              <controlPr defaultSize="0" autoFill="0" autoPict="0">
                <anchor moveWithCells="1">
                  <from>
                    <xdr:col>2</xdr:col>
                    <xdr:colOff>28575</xdr:colOff>
                    <xdr:row>53</xdr:row>
                    <xdr:rowOff>28575</xdr:rowOff>
                  </from>
                  <to>
                    <xdr:col>4</xdr:col>
                    <xdr:colOff>0</xdr:colOff>
                    <xdr:row>5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2" r:id="rId163" name="Option Button 16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4</xdr:row>
                    <xdr:rowOff>66675</xdr:rowOff>
                  </from>
                  <to>
                    <xdr:col>2</xdr:col>
                    <xdr:colOff>30480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3" r:id="rId164" name="Option Button 16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4</xdr:row>
                    <xdr:rowOff>66675</xdr:rowOff>
                  </from>
                  <to>
                    <xdr:col>2</xdr:col>
                    <xdr:colOff>552450</xdr:colOff>
                    <xdr:row>5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4" r:id="rId165" name="Group Box 162">
              <controlPr defaultSize="0" autoFill="0" autoPict="0">
                <anchor moveWithCells="1">
                  <from>
                    <xdr:col>2</xdr:col>
                    <xdr:colOff>28575</xdr:colOff>
                    <xdr:row>54</xdr:row>
                    <xdr:rowOff>28575</xdr:rowOff>
                  </from>
                  <to>
                    <xdr:col>4</xdr:col>
                    <xdr:colOff>0</xdr:colOff>
                    <xdr:row>5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5" r:id="rId166" name="Option Button 16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5</xdr:row>
                    <xdr:rowOff>66675</xdr:rowOff>
                  </from>
                  <to>
                    <xdr:col>2</xdr:col>
                    <xdr:colOff>30480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6" r:id="rId167" name="Option Button 16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5</xdr:row>
                    <xdr:rowOff>66675</xdr:rowOff>
                  </from>
                  <to>
                    <xdr:col>2</xdr:col>
                    <xdr:colOff>552450</xdr:colOff>
                    <xdr:row>5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7" r:id="rId168" name="Group Box 165">
              <controlPr defaultSize="0" autoFill="0" autoPict="0">
                <anchor moveWithCells="1">
                  <from>
                    <xdr:col>2</xdr:col>
                    <xdr:colOff>28575</xdr:colOff>
                    <xdr:row>55</xdr:row>
                    <xdr:rowOff>28575</xdr:rowOff>
                  </from>
                  <to>
                    <xdr:col>4</xdr:col>
                    <xdr:colOff>0</xdr:colOff>
                    <xdr:row>5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8" r:id="rId169" name="Option Button 16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6</xdr:row>
                    <xdr:rowOff>66675</xdr:rowOff>
                  </from>
                  <to>
                    <xdr:col>2</xdr:col>
                    <xdr:colOff>30480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19" r:id="rId170" name="Option Button 16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6</xdr:row>
                    <xdr:rowOff>66675</xdr:rowOff>
                  </from>
                  <to>
                    <xdr:col>2</xdr:col>
                    <xdr:colOff>552450</xdr:colOff>
                    <xdr:row>5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20" r:id="rId171" name="Group Box 168">
              <controlPr defaultSize="0" autoFill="0" autoPict="0">
                <anchor moveWithCells="1">
                  <from>
                    <xdr:col>2</xdr:col>
                    <xdr:colOff>28575</xdr:colOff>
                    <xdr:row>56</xdr:row>
                    <xdr:rowOff>28575</xdr:rowOff>
                  </from>
                  <to>
                    <xdr:col>4</xdr:col>
                    <xdr:colOff>0</xdr:colOff>
                    <xdr:row>5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21" r:id="rId172" name="Option Button 16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7</xdr:row>
                    <xdr:rowOff>66675</xdr:rowOff>
                  </from>
                  <to>
                    <xdr:col>2</xdr:col>
                    <xdr:colOff>30480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22" r:id="rId173" name="Option Button 17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7</xdr:row>
                    <xdr:rowOff>66675</xdr:rowOff>
                  </from>
                  <to>
                    <xdr:col>2</xdr:col>
                    <xdr:colOff>552450</xdr:colOff>
                    <xdr:row>5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23" r:id="rId174" name="Group Box 171">
              <controlPr defaultSize="0" autoFill="0" autoPict="0">
                <anchor moveWithCells="1">
                  <from>
                    <xdr:col>2</xdr:col>
                    <xdr:colOff>28575</xdr:colOff>
                    <xdr:row>57</xdr:row>
                    <xdr:rowOff>28575</xdr:rowOff>
                  </from>
                  <to>
                    <xdr:col>4</xdr:col>
                    <xdr:colOff>0</xdr:colOff>
                    <xdr:row>5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24" r:id="rId175" name="Option Button 17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8</xdr:row>
                    <xdr:rowOff>66675</xdr:rowOff>
                  </from>
                  <to>
                    <xdr:col>2</xdr:col>
                    <xdr:colOff>30480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25" r:id="rId176" name="Option Button 17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8</xdr:row>
                    <xdr:rowOff>66675</xdr:rowOff>
                  </from>
                  <to>
                    <xdr:col>2</xdr:col>
                    <xdr:colOff>552450</xdr:colOff>
                    <xdr:row>5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26" r:id="rId177" name="Group Box 174">
              <controlPr defaultSize="0" autoFill="0" autoPict="0">
                <anchor moveWithCells="1">
                  <from>
                    <xdr:col>2</xdr:col>
                    <xdr:colOff>28575</xdr:colOff>
                    <xdr:row>58</xdr:row>
                    <xdr:rowOff>28575</xdr:rowOff>
                  </from>
                  <to>
                    <xdr:col>4</xdr:col>
                    <xdr:colOff>0</xdr:colOff>
                    <xdr:row>5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27" r:id="rId178" name="Option Button 17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59</xdr:row>
                    <xdr:rowOff>66675</xdr:rowOff>
                  </from>
                  <to>
                    <xdr:col>2</xdr:col>
                    <xdr:colOff>30480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28" r:id="rId179" name="Option Button 17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59</xdr:row>
                    <xdr:rowOff>66675</xdr:rowOff>
                  </from>
                  <to>
                    <xdr:col>2</xdr:col>
                    <xdr:colOff>552450</xdr:colOff>
                    <xdr:row>5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29" r:id="rId180" name="Group Box 177">
              <controlPr defaultSize="0" autoFill="0" autoPict="0">
                <anchor moveWithCells="1">
                  <from>
                    <xdr:col>2</xdr:col>
                    <xdr:colOff>28575</xdr:colOff>
                    <xdr:row>59</xdr:row>
                    <xdr:rowOff>28575</xdr:rowOff>
                  </from>
                  <to>
                    <xdr:col>4</xdr:col>
                    <xdr:colOff>0</xdr:colOff>
                    <xdr:row>5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30" r:id="rId181" name="Option Button 17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0</xdr:row>
                    <xdr:rowOff>66675</xdr:rowOff>
                  </from>
                  <to>
                    <xdr:col>2</xdr:col>
                    <xdr:colOff>30480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31" r:id="rId182" name="Option Button 17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0</xdr:row>
                    <xdr:rowOff>66675</xdr:rowOff>
                  </from>
                  <to>
                    <xdr:col>2</xdr:col>
                    <xdr:colOff>552450</xdr:colOff>
                    <xdr:row>6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32" r:id="rId183" name="Group Box 180">
              <controlPr defaultSize="0" autoFill="0" autoPict="0">
                <anchor moveWithCells="1">
                  <from>
                    <xdr:col>2</xdr:col>
                    <xdr:colOff>28575</xdr:colOff>
                    <xdr:row>60</xdr:row>
                    <xdr:rowOff>28575</xdr:rowOff>
                  </from>
                  <to>
                    <xdr:col>4</xdr:col>
                    <xdr:colOff>0</xdr:colOff>
                    <xdr:row>6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33" r:id="rId184" name="Option Button 18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1</xdr:row>
                    <xdr:rowOff>66675</xdr:rowOff>
                  </from>
                  <to>
                    <xdr:col>2</xdr:col>
                    <xdr:colOff>30480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34" r:id="rId185" name="Option Button 18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1</xdr:row>
                    <xdr:rowOff>66675</xdr:rowOff>
                  </from>
                  <to>
                    <xdr:col>2</xdr:col>
                    <xdr:colOff>552450</xdr:colOff>
                    <xdr:row>6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35" r:id="rId186" name="Group Box 183">
              <controlPr defaultSize="0" autoFill="0" autoPict="0">
                <anchor moveWithCells="1">
                  <from>
                    <xdr:col>2</xdr:col>
                    <xdr:colOff>28575</xdr:colOff>
                    <xdr:row>61</xdr:row>
                    <xdr:rowOff>28575</xdr:rowOff>
                  </from>
                  <to>
                    <xdr:col>4</xdr:col>
                    <xdr:colOff>0</xdr:colOff>
                    <xdr:row>6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36" r:id="rId187" name="Option Button 18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2</xdr:row>
                    <xdr:rowOff>66675</xdr:rowOff>
                  </from>
                  <to>
                    <xdr:col>2</xdr:col>
                    <xdr:colOff>30480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37" r:id="rId188" name="Option Button 18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2</xdr:row>
                    <xdr:rowOff>66675</xdr:rowOff>
                  </from>
                  <to>
                    <xdr:col>2</xdr:col>
                    <xdr:colOff>552450</xdr:colOff>
                    <xdr:row>6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38" r:id="rId189" name="Group Box 186">
              <controlPr defaultSize="0" autoFill="0" autoPict="0">
                <anchor moveWithCells="1">
                  <from>
                    <xdr:col>2</xdr:col>
                    <xdr:colOff>28575</xdr:colOff>
                    <xdr:row>62</xdr:row>
                    <xdr:rowOff>28575</xdr:rowOff>
                  </from>
                  <to>
                    <xdr:col>4</xdr:col>
                    <xdr:colOff>0</xdr:colOff>
                    <xdr:row>6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39" r:id="rId190" name="Option Button 18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3</xdr:row>
                    <xdr:rowOff>66675</xdr:rowOff>
                  </from>
                  <to>
                    <xdr:col>2</xdr:col>
                    <xdr:colOff>30480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40" r:id="rId191" name="Option Button 18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3</xdr:row>
                    <xdr:rowOff>66675</xdr:rowOff>
                  </from>
                  <to>
                    <xdr:col>2</xdr:col>
                    <xdr:colOff>552450</xdr:colOff>
                    <xdr:row>6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41" r:id="rId192" name="Group Box 189">
              <controlPr defaultSize="0" autoFill="0" autoPict="0">
                <anchor moveWithCells="1">
                  <from>
                    <xdr:col>2</xdr:col>
                    <xdr:colOff>28575</xdr:colOff>
                    <xdr:row>63</xdr:row>
                    <xdr:rowOff>28575</xdr:rowOff>
                  </from>
                  <to>
                    <xdr:col>4</xdr:col>
                    <xdr:colOff>0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42" r:id="rId193" name="Option Button 19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4</xdr:row>
                    <xdr:rowOff>66675</xdr:rowOff>
                  </from>
                  <to>
                    <xdr:col>2</xdr:col>
                    <xdr:colOff>30480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43" r:id="rId194" name="Option Button 19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4</xdr:row>
                    <xdr:rowOff>66675</xdr:rowOff>
                  </from>
                  <to>
                    <xdr:col>2</xdr:col>
                    <xdr:colOff>552450</xdr:colOff>
                    <xdr:row>6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44" r:id="rId195" name="Group Box 192">
              <controlPr defaultSize="0" autoFill="0" autoPict="0">
                <anchor moveWithCells="1">
                  <from>
                    <xdr:col>2</xdr:col>
                    <xdr:colOff>28575</xdr:colOff>
                    <xdr:row>64</xdr:row>
                    <xdr:rowOff>28575</xdr:rowOff>
                  </from>
                  <to>
                    <xdr:col>4</xdr:col>
                    <xdr:colOff>0</xdr:colOff>
                    <xdr:row>6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45" r:id="rId196" name="Option Button 19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5</xdr:row>
                    <xdr:rowOff>66675</xdr:rowOff>
                  </from>
                  <to>
                    <xdr:col>2</xdr:col>
                    <xdr:colOff>30480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46" r:id="rId197" name="Option Button 19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5</xdr:row>
                    <xdr:rowOff>66675</xdr:rowOff>
                  </from>
                  <to>
                    <xdr:col>2</xdr:col>
                    <xdr:colOff>552450</xdr:colOff>
                    <xdr:row>6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47" r:id="rId198" name="Group Box 195">
              <controlPr defaultSize="0" autoFill="0" autoPict="0">
                <anchor moveWithCells="1">
                  <from>
                    <xdr:col>2</xdr:col>
                    <xdr:colOff>28575</xdr:colOff>
                    <xdr:row>65</xdr:row>
                    <xdr:rowOff>28575</xdr:rowOff>
                  </from>
                  <to>
                    <xdr:col>4</xdr:col>
                    <xdr:colOff>0</xdr:colOff>
                    <xdr:row>6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48" r:id="rId199" name="Option Button 19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6</xdr:row>
                    <xdr:rowOff>66675</xdr:rowOff>
                  </from>
                  <to>
                    <xdr:col>2</xdr:col>
                    <xdr:colOff>30480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49" r:id="rId200" name="Option Button 19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6</xdr:row>
                    <xdr:rowOff>66675</xdr:rowOff>
                  </from>
                  <to>
                    <xdr:col>2</xdr:col>
                    <xdr:colOff>552450</xdr:colOff>
                    <xdr:row>6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50" r:id="rId201" name="Group Box 198">
              <controlPr defaultSize="0" autoFill="0" autoPict="0">
                <anchor moveWithCells="1">
                  <from>
                    <xdr:col>2</xdr:col>
                    <xdr:colOff>28575</xdr:colOff>
                    <xdr:row>66</xdr:row>
                    <xdr:rowOff>28575</xdr:rowOff>
                  </from>
                  <to>
                    <xdr:col>4</xdr:col>
                    <xdr:colOff>0</xdr:colOff>
                    <xdr:row>6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51" r:id="rId202" name="Option Button 19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7</xdr:row>
                    <xdr:rowOff>66675</xdr:rowOff>
                  </from>
                  <to>
                    <xdr:col>2</xdr:col>
                    <xdr:colOff>30480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52" r:id="rId203" name="Option Button 20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7</xdr:row>
                    <xdr:rowOff>66675</xdr:rowOff>
                  </from>
                  <to>
                    <xdr:col>2</xdr:col>
                    <xdr:colOff>552450</xdr:colOff>
                    <xdr:row>6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53" r:id="rId204" name="Group Box 201">
              <controlPr defaultSize="0" autoFill="0" autoPict="0">
                <anchor moveWithCells="1">
                  <from>
                    <xdr:col>2</xdr:col>
                    <xdr:colOff>28575</xdr:colOff>
                    <xdr:row>67</xdr:row>
                    <xdr:rowOff>28575</xdr:rowOff>
                  </from>
                  <to>
                    <xdr:col>4</xdr:col>
                    <xdr:colOff>0</xdr:colOff>
                    <xdr:row>6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54" r:id="rId205" name="Option Button 20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8</xdr:row>
                    <xdr:rowOff>66675</xdr:rowOff>
                  </from>
                  <to>
                    <xdr:col>2</xdr:col>
                    <xdr:colOff>30480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55" r:id="rId206" name="Option Button 20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8</xdr:row>
                    <xdr:rowOff>66675</xdr:rowOff>
                  </from>
                  <to>
                    <xdr:col>2</xdr:col>
                    <xdr:colOff>552450</xdr:colOff>
                    <xdr:row>6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56" r:id="rId207" name="Group Box 204">
              <controlPr defaultSize="0" autoFill="0" autoPict="0">
                <anchor moveWithCells="1">
                  <from>
                    <xdr:col>2</xdr:col>
                    <xdr:colOff>28575</xdr:colOff>
                    <xdr:row>68</xdr:row>
                    <xdr:rowOff>28575</xdr:rowOff>
                  </from>
                  <to>
                    <xdr:col>4</xdr:col>
                    <xdr:colOff>0</xdr:colOff>
                    <xdr:row>6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57" r:id="rId208" name="Option Button 20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69</xdr:row>
                    <xdr:rowOff>66675</xdr:rowOff>
                  </from>
                  <to>
                    <xdr:col>2</xdr:col>
                    <xdr:colOff>30480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58" r:id="rId209" name="Option Button 20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69</xdr:row>
                    <xdr:rowOff>66675</xdr:rowOff>
                  </from>
                  <to>
                    <xdr:col>2</xdr:col>
                    <xdr:colOff>552450</xdr:colOff>
                    <xdr:row>6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59" r:id="rId210" name="Group Box 207">
              <controlPr defaultSize="0" autoFill="0" autoPict="0">
                <anchor moveWithCells="1">
                  <from>
                    <xdr:col>2</xdr:col>
                    <xdr:colOff>28575</xdr:colOff>
                    <xdr:row>69</xdr:row>
                    <xdr:rowOff>28575</xdr:rowOff>
                  </from>
                  <to>
                    <xdr:col>4</xdr:col>
                    <xdr:colOff>0</xdr:colOff>
                    <xdr:row>6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60" r:id="rId211" name="Option Button 20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0</xdr:row>
                    <xdr:rowOff>66675</xdr:rowOff>
                  </from>
                  <to>
                    <xdr:col>2</xdr:col>
                    <xdr:colOff>30480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61" r:id="rId212" name="Option Button 20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0</xdr:row>
                    <xdr:rowOff>66675</xdr:rowOff>
                  </from>
                  <to>
                    <xdr:col>2</xdr:col>
                    <xdr:colOff>552450</xdr:colOff>
                    <xdr:row>7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62" r:id="rId213" name="Group Box 210">
              <controlPr defaultSize="0" autoFill="0" autoPict="0">
                <anchor moveWithCells="1">
                  <from>
                    <xdr:col>2</xdr:col>
                    <xdr:colOff>28575</xdr:colOff>
                    <xdr:row>70</xdr:row>
                    <xdr:rowOff>28575</xdr:rowOff>
                  </from>
                  <to>
                    <xdr:col>4</xdr:col>
                    <xdr:colOff>0</xdr:colOff>
                    <xdr:row>7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63" r:id="rId214" name="Option Button 21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1</xdr:row>
                    <xdr:rowOff>66675</xdr:rowOff>
                  </from>
                  <to>
                    <xdr:col>2</xdr:col>
                    <xdr:colOff>30480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64" r:id="rId215" name="Option Button 21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1</xdr:row>
                    <xdr:rowOff>66675</xdr:rowOff>
                  </from>
                  <to>
                    <xdr:col>2</xdr:col>
                    <xdr:colOff>552450</xdr:colOff>
                    <xdr:row>7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65" r:id="rId216" name="Group Box 213">
              <controlPr defaultSize="0" autoFill="0" autoPict="0">
                <anchor moveWithCells="1">
                  <from>
                    <xdr:col>2</xdr:col>
                    <xdr:colOff>28575</xdr:colOff>
                    <xdr:row>71</xdr:row>
                    <xdr:rowOff>28575</xdr:rowOff>
                  </from>
                  <to>
                    <xdr:col>4</xdr:col>
                    <xdr:colOff>0</xdr:colOff>
                    <xdr:row>7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66" r:id="rId217" name="Option Button 21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2</xdr:row>
                    <xdr:rowOff>66675</xdr:rowOff>
                  </from>
                  <to>
                    <xdr:col>2</xdr:col>
                    <xdr:colOff>30480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67" r:id="rId218" name="Option Button 21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2</xdr:row>
                    <xdr:rowOff>66675</xdr:rowOff>
                  </from>
                  <to>
                    <xdr:col>2</xdr:col>
                    <xdr:colOff>552450</xdr:colOff>
                    <xdr:row>7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68" r:id="rId219" name="Group Box 216">
              <controlPr defaultSize="0" autoFill="0" autoPict="0">
                <anchor moveWithCells="1">
                  <from>
                    <xdr:col>2</xdr:col>
                    <xdr:colOff>28575</xdr:colOff>
                    <xdr:row>72</xdr:row>
                    <xdr:rowOff>28575</xdr:rowOff>
                  </from>
                  <to>
                    <xdr:col>4</xdr:col>
                    <xdr:colOff>0</xdr:colOff>
                    <xdr:row>7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69" r:id="rId220" name="Option Button 21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3</xdr:row>
                    <xdr:rowOff>66675</xdr:rowOff>
                  </from>
                  <to>
                    <xdr:col>2</xdr:col>
                    <xdr:colOff>30480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70" r:id="rId221" name="Option Button 21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3</xdr:row>
                    <xdr:rowOff>66675</xdr:rowOff>
                  </from>
                  <to>
                    <xdr:col>2</xdr:col>
                    <xdr:colOff>552450</xdr:colOff>
                    <xdr:row>7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71" r:id="rId222" name="Group Box 219">
              <controlPr defaultSize="0" autoFill="0" autoPict="0">
                <anchor moveWithCells="1">
                  <from>
                    <xdr:col>2</xdr:col>
                    <xdr:colOff>28575</xdr:colOff>
                    <xdr:row>73</xdr:row>
                    <xdr:rowOff>28575</xdr:rowOff>
                  </from>
                  <to>
                    <xdr:col>4</xdr:col>
                    <xdr:colOff>0</xdr:colOff>
                    <xdr:row>7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72" r:id="rId223" name="Option Button 22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4</xdr:row>
                    <xdr:rowOff>66675</xdr:rowOff>
                  </from>
                  <to>
                    <xdr:col>2</xdr:col>
                    <xdr:colOff>30480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73" r:id="rId224" name="Option Button 22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4</xdr:row>
                    <xdr:rowOff>66675</xdr:rowOff>
                  </from>
                  <to>
                    <xdr:col>2</xdr:col>
                    <xdr:colOff>552450</xdr:colOff>
                    <xdr:row>7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74" r:id="rId225" name="Group Box 222">
              <controlPr defaultSize="0" autoFill="0" autoPict="0">
                <anchor moveWithCells="1">
                  <from>
                    <xdr:col>2</xdr:col>
                    <xdr:colOff>28575</xdr:colOff>
                    <xdr:row>74</xdr:row>
                    <xdr:rowOff>28575</xdr:rowOff>
                  </from>
                  <to>
                    <xdr:col>4</xdr:col>
                    <xdr:colOff>0</xdr:colOff>
                    <xdr:row>7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75" r:id="rId226" name="Option Button 22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5</xdr:row>
                    <xdr:rowOff>66675</xdr:rowOff>
                  </from>
                  <to>
                    <xdr:col>2</xdr:col>
                    <xdr:colOff>30480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76" r:id="rId227" name="Option Button 22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5</xdr:row>
                    <xdr:rowOff>66675</xdr:rowOff>
                  </from>
                  <to>
                    <xdr:col>2</xdr:col>
                    <xdr:colOff>552450</xdr:colOff>
                    <xdr:row>7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77" r:id="rId228" name="Group Box 225">
              <controlPr defaultSize="0" autoFill="0" autoPict="0">
                <anchor moveWithCells="1">
                  <from>
                    <xdr:col>2</xdr:col>
                    <xdr:colOff>28575</xdr:colOff>
                    <xdr:row>75</xdr:row>
                    <xdr:rowOff>28575</xdr:rowOff>
                  </from>
                  <to>
                    <xdr:col>4</xdr:col>
                    <xdr:colOff>0</xdr:colOff>
                    <xdr:row>7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78" r:id="rId229" name="Option Button 22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6</xdr:row>
                    <xdr:rowOff>66675</xdr:rowOff>
                  </from>
                  <to>
                    <xdr:col>2</xdr:col>
                    <xdr:colOff>30480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79" r:id="rId230" name="Option Button 227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6</xdr:row>
                    <xdr:rowOff>66675</xdr:rowOff>
                  </from>
                  <to>
                    <xdr:col>2</xdr:col>
                    <xdr:colOff>552450</xdr:colOff>
                    <xdr:row>7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80" r:id="rId231" name="Group Box 228">
              <controlPr defaultSize="0" autoFill="0" autoPict="0">
                <anchor moveWithCells="1">
                  <from>
                    <xdr:col>2</xdr:col>
                    <xdr:colOff>28575</xdr:colOff>
                    <xdr:row>76</xdr:row>
                    <xdr:rowOff>28575</xdr:rowOff>
                  </from>
                  <to>
                    <xdr:col>4</xdr:col>
                    <xdr:colOff>0</xdr:colOff>
                    <xdr:row>7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81" r:id="rId232" name="Option Button 229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7</xdr:row>
                    <xdr:rowOff>66675</xdr:rowOff>
                  </from>
                  <to>
                    <xdr:col>2</xdr:col>
                    <xdr:colOff>30480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82" r:id="rId233" name="Option Button 230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7</xdr:row>
                    <xdr:rowOff>66675</xdr:rowOff>
                  </from>
                  <to>
                    <xdr:col>2</xdr:col>
                    <xdr:colOff>552450</xdr:colOff>
                    <xdr:row>7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83" r:id="rId234" name="Group Box 231">
              <controlPr defaultSize="0" autoFill="0" autoPict="0">
                <anchor moveWithCells="1">
                  <from>
                    <xdr:col>2</xdr:col>
                    <xdr:colOff>28575</xdr:colOff>
                    <xdr:row>77</xdr:row>
                    <xdr:rowOff>28575</xdr:rowOff>
                  </from>
                  <to>
                    <xdr:col>4</xdr:col>
                    <xdr:colOff>0</xdr:colOff>
                    <xdr:row>7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84" r:id="rId235" name="Option Button 232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8</xdr:row>
                    <xdr:rowOff>66675</xdr:rowOff>
                  </from>
                  <to>
                    <xdr:col>2</xdr:col>
                    <xdr:colOff>30480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85" r:id="rId236" name="Option Button 233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8</xdr:row>
                    <xdr:rowOff>66675</xdr:rowOff>
                  </from>
                  <to>
                    <xdr:col>2</xdr:col>
                    <xdr:colOff>552450</xdr:colOff>
                    <xdr:row>7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86" r:id="rId237" name="Group Box 234">
              <controlPr defaultSize="0" autoFill="0" autoPict="0">
                <anchor moveWithCells="1">
                  <from>
                    <xdr:col>2</xdr:col>
                    <xdr:colOff>28575</xdr:colOff>
                    <xdr:row>78</xdr:row>
                    <xdr:rowOff>28575</xdr:rowOff>
                  </from>
                  <to>
                    <xdr:col>4</xdr:col>
                    <xdr:colOff>0</xdr:colOff>
                    <xdr:row>7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87" r:id="rId238" name="Option Button 235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79</xdr:row>
                    <xdr:rowOff>66675</xdr:rowOff>
                  </from>
                  <to>
                    <xdr:col>2</xdr:col>
                    <xdr:colOff>30480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88" r:id="rId239" name="Option Button 236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79</xdr:row>
                    <xdr:rowOff>66675</xdr:rowOff>
                  </from>
                  <to>
                    <xdr:col>2</xdr:col>
                    <xdr:colOff>552450</xdr:colOff>
                    <xdr:row>7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89" r:id="rId240" name="Group Box 237">
              <controlPr defaultSize="0" autoFill="0" autoPict="0">
                <anchor moveWithCells="1">
                  <from>
                    <xdr:col>2</xdr:col>
                    <xdr:colOff>28575</xdr:colOff>
                    <xdr:row>79</xdr:row>
                    <xdr:rowOff>28575</xdr:rowOff>
                  </from>
                  <to>
                    <xdr:col>4</xdr:col>
                    <xdr:colOff>0</xdr:colOff>
                    <xdr:row>7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90" r:id="rId241" name="Option Button 238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0</xdr:row>
                    <xdr:rowOff>66675</xdr:rowOff>
                  </from>
                  <to>
                    <xdr:col>2</xdr:col>
                    <xdr:colOff>30480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91" r:id="rId242" name="Option Button 239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0</xdr:row>
                    <xdr:rowOff>66675</xdr:rowOff>
                  </from>
                  <to>
                    <xdr:col>2</xdr:col>
                    <xdr:colOff>552450</xdr:colOff>
                    <xdr:row>8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92" r:id="rId243" name="Group Box 240">
              <controlPr defaultSize="0" autoFill="0" autoPict="0">
                <anchor moveWithCells="1">
                  <from>
                    <xdr:col>2</xdr:col>
                    <xdr:colOff>28575</xdr:colOff>
                    <xdr:row>80</xdr:row>
                    <xdr:rowOff>28575</xdr:rowOff>
                  </from>
                  <to>
                    <xdr:col>4</xdr:col>
                    <xdr:colOff>0</xdr:colOff>
                    <xdr:row>8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93" r:id="rId244" name="Option Button 241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1</xdr:row>
                    <xdr:rowOff>66675</xdr:rowOff>
                  </from>
                  <to>
                    <xdr:col>2</xdr:col>
                    <xdr:colOff>30480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94" r:id="rId245" name="Option Button 242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1</xdr:row>
                    <xdr:rowOff>66675</xdr:rowOff>
                  </from>
                  <to>
                    <xdr:col>2</xdr:col>
                    <xdr:colOff>552450</xdr:colOff>
                    <xdr:row>8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95" r:id="rId246" name="Group Box 243">
              <controlPr defaultSize="0" autoFill="0" autoPict="0">
                <anchor moveWithCells="1">
                  <from>
                    <xdr:col>2</xdr:col>
                    <xdr:colOff>28575</xdr:colOff>
                    <xdr:row>81</xdr:row>
                    <xdr:rowOff>28575</xdr:rowOff>
                  </from>
                  <to>
                    <xdr:col>4</xdr:col>
                    <xdr:colOff>0</xdr:colOff>
                    <xdr:row>8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96" r:id="rId247" name="Option Button 244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2</xdr:row>
                    <xdr:rowOff>66675</xdr:rowOff>
                  </from>
                  <to>
                    <xdr:col>2</xdr:col>
                    <xdr:colOff>30480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97" r:id="rId248" name="Option Button 245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2</xdr:row>
                    <xdr:rowOff>66675</xdr:rowOff>
                  </from>
                  <to>
                    <xdr:col>2</xdr:col>
                    <xdr:colOff>552450</xdr:colOff>
                    <xdr:row>8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98" r:id="rId249" name="Group Box 246">
              <controlPr defaultSize="0" autoFill="0" autoPict="0">
                <anchor moveWithCells="1">
                  <from>
                    <xdr:col>2</xdr:col>
                    <xdr:colOff>28575</xdr:colOff>
                    <xdr:row>82</xdr:row>
                    <xdr:rowOff>28575</xdr:rowOff>
                  </from>
                  <to>
                    <xdr:col>4</xdr:col>
                    <xdr:colOff>0</xdr:colOff>
                    <xdr:row>8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399" r:id="rId250" name="Option Button 247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3</xdr:row>
                    <xdr:rowOff>66675</xdr:rowOff>
                  </from>
                  <to>
                    <xdr:col>2</xdr:col>
                    <xdr:colOff>30480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00" r:id="rId251" name="Option Button 248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3</xdr:row>
                    <xdr:rowOff>66675</xdr:rowOff>
                  </from>
                  <to>
                    <xdr:col>2</xdr:col>
                    <xdr:colOff>552450</xdr:colOff>
                    <xdr:row>8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01" r:id="rId252" name="Group Box 249">
              <controlPr defaultSize="0" autoFill="0" autoPict="0">
                <anchor moveWithCells="1">
                  <from>
                    <xdr:col>2</xdr:col>
                    <xdr:colOff>28575</xdr:colOff>
                    <xdr:row>83</xdr:row>
                    <xdr:rowOff>28575</xdr:rowOff>
                  </from>
                  <to>
                    <xdr:col>4</xdr:col>
                    <xdr:colOff>0</xdr:colOff>
                    <xdr:row>8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02" r:id="rId253" name="Option Button 250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4</xdr:row>
                    <xdr:rowOff>66675</xdr:rowOff>
                  </from>
                  <to>
                    <xdr:col>2</xdr:col>
                    <xdr:colOff>30480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03" r:id="rId254" name="Option Button 251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4</xdr:row>
                    <xdr:rowOff>66675</xdr:rowOff>
                  </from>
                  <to>
                    <xdr:col>2</xdr:col>
                    <xdr:colOff>552450</xdr:colOff>
                    <xdr:row>8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04" r:id="rId255" name="Group Box 252">
              <controlPr defaultSize="0" autoFill="0" autoPict="0">
                <anchor moveWithCells="1">
                  <from>
                    <xdr:col>2</xdr:col>
                    <xdr:colOff>28575</xdr:colOff>
                    <xdr:row>84</xdr:row>
                    <xdr:rowOff>28575</xdr:rowOff>
                  </from>
                  <to>
                    <xdr:col>4</xdr:col>
                    <xdr:colOff>0</xdr:colOff>
                    <xdr:row>8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05" r:id="rId256" name="Option Button 253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5</xdr:row>
                    <xdr:rowOff>66675</xdr:rowOff>
                  </from>
                  <to>
                    <xdr:col>2</xdr:col>
                    <xdr:colOff>30480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06" r:id="rId257" name="Option Button 254">
              <controlPr defaultSize="0" autoFill="0" autoLine="0" autoPict="0" altText="">
                <anchor moveWithCells="1">
                  <from>
                    <xdr:col>2</xdr:col>
                    <xdr:colOff>342900</xdr:colOff>
                    <xdr:row>85</xdr:row>
                    <xdr:rowOff>66675</xdr:rowOff>
                  </from>
                  <to>
                    <xdr:col>2</xdr:col>
                    <xdr:colOff>552450</xdr:colOff>
                    <xdr:row>8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07" r:id="rId258" name="Group Box 255">
              <controlPr defaultSize="0" autoFill="0" autoPict="0">
                <anchor moveWithCells="1">
                  <from>
                    <xdr:col>2</xdr:col>
                    <xdr:colOff>28575</xdr:colOff>
                    <xdr:row>85</xdr:row>
                    <xdr:rowOff>28575</xdr:rowOff>
                  </from>
                  <to>
                    <xdr:col>4</xdr:col>
                    <xdr:colOff>0</xdr:colOff>
                    <xdr:row>8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08" r:id="rId259" name="Option Button 256">
              <controlPr defaultSize="0" autoFill="0" autoLine="0" autoPict="0" altText="">
                <anchor moveWithCells="1">
                  <from>
                    <xdr:col>2</xdr:col>
                    <xdr:colOff>76200</xdr:colOff>
                    <xdr:row>86</xdr:row>
                    <xdr:rowOff>66675</xdr:rowOff>
                  </from>
                  <to>
                    <xdr:col>2</xdr:col>
                    <xdr:colOff>304800</xdr:colOff>
                    <xdr:row>8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409" r:id="rId260" name="Option Button 257">
              <controlPr defaultSize="0" autoFill="0" autoLine="0" autoPict="0" altText="">
                <anchor moveWithCells="1">
                  <from>
      